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elen\Downloads\ec\ANAL\"/>
    </mc:Choice>
  </mc:AlternateContent>
  <xr:revisionPtr revIDLastSave="0" documentId="8_{87E3780E-1B79-465E-8C3A-14D6CEA16E91}" xr6:coauthVersionLast="47" xr6:coauthVersionMax="47" xr10:uidLastSave="{00000000-0000-0000-0000-000000000000}"/>
  <bookViews>
    <workbookView xWindow="-108" yWindow="-108" windowWidth="23256" windowHeight="12456" firstSheet="15" activeTab="15" xr2:uid="{21EBDB38-F5A3-4FEE-9576-867EA24C8CEA}"/>
  </bookViews>
  <sheets>
    <sheet name="Table016 (Page 11)" sheetId="17" state="hidden" r:id="rId1"/>
    <sheet name="Table015 (Page 10)" sheetId="16" state="hidden" r:id="rId2"/>
    <sheet name="Table014 (Page 10)" sheetId="15" state="hidden" r:id="rId3"/>
    <sheet name="Table013 (Page 9)" sheetId="14" state="hidden" r:id="rId4"/>
    <sheet name="Table012 (Page 8)" sheetId="13" state="hidden" r:id="rId5"/>
    <sheet name="Table011 (Page 8)" sheetId="12" state="hidden" r:id="rId6"/>
    <sheet name="Table010 (Page 8)" sheetId="11" state="hidden" r:id="rId7"/>
    <sheet name="Table009 (Page 7)" sheetId="10" state="hidden" r:id="rId8"/>
    <sheet name="Table008 (Page 6)" sheetId="9" state="hidden" r:id="rId9"/>
    <sheet name="Table007 (Page 6)" sheetId="8" state="hidden" r:id="rId10"/>
    <sheet name="Table006 (Page 6)" sheetId="7" state="hidden" r:id="rId11"/>
    <sheet name="Table005 (Page 5)" sheetId="6" state="hidden" r:id="rId12"/>
    <sheet name="Table004 (Page 4)" sheetId="5" state="hidden" r:id="rId13"/>
    <sheet name="Table003 (Page 4)" sheetId="4" state="hidden" r:id="rId14"/>
    <sheet name="Table002 (Page 3)" sheetId="3" state="hidden" r:id="rId15"/>
    <sheet name="CLEANED Table001" sheetId="2" r:id="rId16"/>
    <sheet name="Analysis trial" sheetId="18" r:id="rId17"/>
    <sheet name="Sheet1" sheetId="1" r:id="rId18"/>
  </sheets>
  <definedNames>
    <definedName name="ExternalData_1" localSheetId="15" hidden="1">'CLEANED Table001'!$A$1:$Q$10</definedName>
    <definedName name="ExternalData_10" localSheetId="6" hidden="1">'Table010 (Page 8)'!$A$1:$Q$5</definedName>
    <definedName name="ExternalData_11" localSheetId="5" hidden="1">'Table011 (Page 8)'!$A$1:$Q$12</definedName>
    <definedName name="ExternalData_12" localSheetId="4" hidden="1">'Table012 (Page 8)'!$A$1:$Q$12</definedName>
    <definedName name="ExternalData_13" localSheetId="3" hidden="1">'Table013 (Page 9)'!$A$1:$R$25</definedName>
    <definedName name="ExternalData_14" localSheetId="2" hidden="1">'Table014 (Page 10)'!$A$1:$Q$14</definedName>
    <definedName name="ExternalData_15" localSheetId="1" hidden="1">'Table015 (Page 10)'!$A$1:$Q$27</definedName>
    <definedName name="ExternalData_16" localSheetId="0" hidden="1">'Table016 (Page 11)'!$A$1:$P$3</definedName>
    <definedName name="ExternalData_2" localSheetId="14" hidden="1">'Table002 (Page 3)'!$A$1:$Q$17</definedName>
    <definedName name="ExternalData_3" localSheetId="13" hidden="1">'Table003 (Page 4)'!$A$1:$Q$13</definedName>
    <definedName name="ExternalData_4" localSheetId="12" hidden="1">'Table004 (Page 4)'!$A$1:$Q$15</definedName>
    <definedName name="ExternalData_5" localSheetId="11" hidden="1">'Table005 (Page 5)'!$A$1:$R$43</definedName>
    <definedName name="ExternalData_6" localSheetId="10" hidden="1">'Table006 (Page 6)'!$A$1:$Q$23</definedName>
    <definedName name="ExternalData_7" localSheetId="9" hidden="1">'Table007 (Page 6)'!$A$1:$Q$10</definedName>
    <definedName name="ExternalData_8" localSheetId="8" hidden="1">'Table008 (Page 6)'!$A$1:$Q$7</definedName>
    <definedName name="ExternalData_9" localSheetId="7" hidden="1">'Table009 (Page 7)'!$A$1:$R$25</definedName>
  </definedNames>
  <calcPr calcId="191029"/>
  <pivotCaches>
    <pivotCache cacheId="20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43B74F-C97D-4CC3-ACFE-CABD38CB8D9E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CA1E4D64-B687-4E10-AF9B-2CA6AF52EB28}" keepAlive="1" name="Query - Table002 (Page 3)" description="Connection to the 'Table002 (Page 3)' query in the workbook." type="5" refreshedVersion="8" background="1" saveData="1">
    <dbPr connection="Provider=Microsoft.Mashup.OleDb.1;Data Source=$Workbook$;Location=&quot;Table002 (Page 3)&quot;;Extended Properties=&quot;&quot;" command="SELECT * FROM [Table002 (Page 3)]"/>
  </connection>
  <connection id="3" xr16:uid="{58E408CE-314E-4E4A-BFD9-27B1BF825BCC}" keepAlive="1" name="Query - Table003 (Page 4)" description="Connection to the 'Table003 (Page 4)' query in the workbook." type="5" refreshedVersion="8" background="1" saveData="1">
    <dbPr connection="Provider=Microsoft.Mashup.OleDb.1;Data Source=$Workbook$;Location=&quot;Table003 (Page 4)&quot;;Extended Properties=&quot;&quot;" command="SELECT * FROM [Table003 (Page 4)]"/>
  </connection>
  <connection id="4" xr16:uid="{B4135C64-17C9-41E1-990C-21712B480E0A}" keepAlive="1" name="Query - Table004 (Page 4)" description="Connection to the 'Table004 (Page 4)' query in the workbook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5" xr16:uid="{4C62A226-FD76-44FE-AE6B-D4600D243A47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  <connection id="6" xr16:uid="{B8FFF6D2-DE03-4493-8C76-BD49DF83F805}" keepAlive="1" name="Query - Table006 (Page 6)" description="Connection to the 'Table006 (Page 6)' query in the workbook." type="5" refreshedVersion="8" background="1" saveData="1">
    <dbPr connection="Provider=Microsoft.Mashup.OleDb.1;Data Source=$Workbook$;Location=&quot;Table006 (Page 6)&quot;;Extended Properties=&quot;&quot;" command="SELECT * FROM [Table006 (Page 6)]"/>
  </connection>
  <connection id="7" xr16:uid="{52DD7A93-F52E-450D-840D-B3B3310DB8E5}" keepAlive="1" name="Query - Table007 (Page 6)" description="Connection to the 'Table007 (Page 6)' query in the workbook." type="5" refreshedVersion="8" background="1" saveData="1">
    <dbPr connection="Provider=Microsoft.Mashup.OleDb.1;Data Source=$Workbook$;Location=&quot;Table007 (Page 6)&quot;;Extended Properties=&quot;&quot;" command="SELECT * FROM [Table007 (Page 6)]"/>
  </connection>
  <connection id="8" xr16:uid="{30C173D2-4D23-4336-BF32-A0A11451DDBB}" keepAlive="1" name="Query - Table008 (Page 6)" description="Connection to the 'Table008 (Page 6)' query in the workbook." type="5" refreshedVersion="8" background="1" saveData="1">
    <dbPr connection="Provider=Microsoft.Mashup.OleDb.1;Data Source=$Workbook$;Location=&quot;Table008 (Page 6)&quot;;Extended Properties=&quot;&quot;" command="SELECT * FROM [Table008 (Page 6)]"/>
  </connection>
  <connection id="9" xr16:uid="{B510916C-2418-4D3F-A9E6-D14A39D3150A}" keepAlive="1" name="Query - Table009 (Page 7)" description="Connection to the 'Table009 (Page 7)' query in the workbook." type="5" refreshedVersion="8" background="1" saveData="1">
    <dbPr connection="Provider=Microsoft.Mashup.OleDb.1;Data Source=$Workbook$;Location=&quot;Table009 (Page 7)&quot;;Extended Properties=&quot;&quot;" command="SELECT * FROM [Table009 (Page 7)]"/>
  </connection>
  <connection id="10" xr16:uid="{3B4FCC6A-BA55-49D0-AAAE-D76FFE534242}" keepAlive="1" name="Query - Table010 (Page 8)" description="Connection to the 'Table010 (Page 8)' query in the workbook." type="5" refreshedVersion="8" background="1" saveData="1">
    <dbPr connection="Provider=Microsoft.Mashup.OleDb.1;Data Source=$Workbook$;Location=&quot;Table010 (Page 8)&quot;;Extended Properties=&quot;&quot;" command="SELECT * FROM [Table010 (Page 8)]"/>
  </connection>
  <connection id="11" xr16:uid="{3F26CB47-CB35-420A-8005-F47BD91AFCCC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12" xr16:uid="{A1CB867F-ACB8-405B-B8B4-20DE1480F399}" keepAlive="1" name="Query - Table012 (Page 8)" description="Connection to the 'Table012 (Page 8)' query in the workbook." type="5" refreshedVersion="8" background="1" saveData="1">
    <dbPr connection="Provider=Microsoft.Mashup.OleDb.1;Data Source=$Workbook$;Location=&quot;Table012 (Page 8)&quot;;Extended Properties=&quot;&quot;" command="SELECT * FROM [Table012 (Page 8)]"/>
  </connection>
  <connection id="13" xr16:uid="{C17A951B-68D6-4B2D-83A8-20DFB1E30272}" keepAlive="1" name="Query - Table013 (Page 9)" description="Connection to the 'Table013 (Page 9)' query in the workbook." type="5" refreshedVersion="8" background="1" saveData="1">
    <dbPr connection="Provider=Microsoft.Mashup.OleDb.1;Data Source=$Workbook$;Location=&quot;Table013 (Page 9)&quot;;Extended Properties=&quot;&quot;" command="SELECT * FROM [Table013 (Page 9)]"/>
  </connection>
  <connection id="14" xr16:uid="{A9B0B0D4-71AF-4DC9-A579-6BD72AA54191}" keepAlive="1" name="Query - Table014 (Page 10)" description="Connection to the 'Table014 (Page 10)' query in the workbook." type="5" refreshedVersion="8" background="1" saveData="1">
    <dbPr connection="Provider=Microsoft.Mashup.OleDb.1;Data Source=$Workbook$;Location=&quot;Table014 (Page 10)&quot;;Extended Properties=&quot;&quot;" command="SELECT * FROM [Table014 (Page 10)]"/>
  </connection>
  <connection id="15" xr16:uid="{3422193D-B0AD-4651-9FFD-FF3C83771B10}" keepAlive="1" name="Query - Table015 (Page 10)" description="Connection to the 'Table015 (Page 10)' query in the workbook." type="5" refreshedVersion="8" background="1" saveData="1">
    <dbPr connection="Provider=Microsoft.Mashup.OleDb.1;Data Source=$Workbook$;Location=&quot;Table015 (Page 10)&quot;;Extended Properties=&quot;&quot;" command="SELECT * FROM [Table015 (Page 10)]"/>
  </connection>
  <connection id="16" xr16:uid="{7B68A0CE-FFC5-4FF7-AAB9-F3187C09514F}" keepAlive="1" name="Query - Table016 (Page 11)" description="Connection to the 'Table016 (Page 11)' query in the workbook." type="5" refreshedVersion="8" background="1" saveData="1">
    <dbPr connection="Provider=Microsoft.Mashup.OleDb.1;Data Source=$Workbook$;Location=&quot;Table016 (Page 11)&quot;;Extended Properties=&quot;&quot;" command="SELECT * FROM [Table016 (Page 11)]"/>
  </connection>
</connections>
</file>

<file path=xl/sharedStrings.xml><?xml version="1.0" encoding="utf-8"?>
<sst xmlns="http://schemas.openxmlformats.org/spreadsheetml/2006/main" count="2880" uniqueCount="1104">
  <si>
    <t>Parish</t>
  </si>
  <si>
    <t>Station</t>
  </si>
  <si>
    <t>Reg.</t>
  </si>
  <si>
    <t>AMURIAT OBOI PATRICK.1</t>
  </si>
  <si>
    <t>KABULETA KIIZA JOSEPH.1</t>
  </si>
  <si>
    <t>KALEMBE NANCY LINDA.1</t>
  </si>
  <si>
    <t>KATUMBA JOHN.1</t>
  </si>
  <si>
    <t>KYAGULANYI SSENTAMU ROBERT.1</t>
  </si>
  <si>
    <t>MAO NORBERT.1</t>
  </si>
  <si>
    <t>MAYAMBALA WILLY.1</t>
  </si>
  <si>
    <t>MUGISHA MUNTU GREGG.1</t>
  </si>
  <si>
    <t>MWESIGYE FRED.1</t>
  </si>
  <si>
    <t>TUMUKUNDE HENRY KAKURUGU.1</t>
  </si>
  <si>
    <t>YOWERI MUSEVENI TIBUHABURA KAGUTA.1</t>
  </si>
  <si>
    <t>Valid Votes</t>
  </si>
  <si>
    <t>Invalid Votes.1</t>
  </si>
  <si>
    <t>Total Votes.1</t>
  </si>
  <si>
    <t>Parish Total</t>
  </si>
  <si>
    <t>335</t>
  </si>
  <si>
    <t>023 KULODWONG</t>
  </si>
  <si>
    <t>01 LOYOROIT PRIMARY SCH.</t>
  </si>
  <si>
    <t>260</t>
  </si>
  <si>
    <t>041 OLEM</t>
  </si>
  <si>
    <t>01 OLEM POLICE BARRACKS</t>
  </si>
  <si>
    <t>136</t>
  </si>
  <si>
    <t>02 OLEM CENTRAL</t>
  </si>
  <si>
    <t>172</t>
  </si>
  <si>
    <t>308</t>
  </si>
  <si>
    <t>042 OCOM</t>
  </si>
  <si>
    <t>01 OCOM C.O.U</t>
  </si>
  <si>
    <t>57</t>
  </si>
  <si>
    <t>043 KATHIMONGOR</t>
  </si>
  <si>
    <t>01 KATHIMONGOR</t>
  </si>
  <si>
    <t>117</t>
  </si>
  <si>
    <t>Sub-county Total</t>
  </si>
  <si>
    <t>1431</t>
  </si>
  <si>
    <t>Sub-county: 003 LOTUKEI</t>
  </si>
  <si>
    <t>026 ARIDAI</t>
  </si>
  <si>
    <t>02 YARAYARA PRIMARY SCHOOL</t>
  </si>
  <si>
    <t>121</t>
  </si>
  <si>
    <t>027 GANGMING</t>
  </si>
  <si>
    <t>734</t>
  </si>
  <si>
    <t>Sub-county: 004 MORULEM</t>
  </si>
  <si>
    <t>010 ADEA</t>
  </si>
  <si>
    <t>01 ADEA PRIMARY SCHOOL</t>
  </si>
  <si>
    <t>1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016 KOYA</t>
  </si>
  <si>
    <t>01 TYEN KURIGUDA</t>
  </si>
  <si>
    <t>1
0.33%</t>
  </si>
  <si>
    <t>0
0.00%</t>
  </si>
  <si>
    <t>32
10.49%</t>
  </si>
  <si>
    <t>4
1.31%</t>
  </si>
  <si>
    <t>268
87.87%</t>
  </si>
  <si>
    <t>23
7.01%</t>
  </si>
  <si>
    <t>328
64.95%</t>
  </si>
  <si>
    <t/>
  </si>
  <si>
    <t>02 KOYA PRIMARY SCHOOL</t>
  </si>
  <si>
    <t>1
0.53%</t>
  </si>
  <si>
    <t>18
9.57%</t>
  </si>
  <si>
    <t>2
1.06%</t>
  </si>
  <si>
    <t>166
88.30%</t>
  </si>
  <si>
    <t>8
4.08%</t>
  </si>
  <si>
    <t>196
68.77%</t>
  </si>
  <si>
    <t>2
0.41%</t>
  </si>
  <si>
    <t>1
0.20%</t>
  </si>
  <si>
    <t>50
10.14%</t>
  </si>
  <si>
    <t>6
1.22%</t>
  </si>
  <si>
    <t>434
88.03%</t>
  </si>
  <si>
    <t>31
5.92%</t>
  </si>
  <si>
    <t>524
66.33%</t>
  </si>
  <si>
    <t>033 GULOTWORO</t>
  </si>
  <si>
    <t>01 GULOTWORO PRIMARY
SCHOOL</t>
  </si>
  <si>
    <t>1
0.46%</t>
  </si>
  <si>
    <t>13
5.96%</t>
  </si>
  <si>
    <t>201
92.20%</t>
  </si>
  <si>
    <t>4
1.80%</t>
  </si>
  <si>
    <t>222
66.87%</t>
  </si>
  <si>
    <t>02 ABIL SOUTH</t>
  </si>
  <si>
    <t>2
0.86%</t>
  </si>
  <si>
    <t>1
0.43%</t>
  </si>
  <si>
    <t>16
6.87%</t>
  </si>
  <si>
    <t>211
90.56%</t>
  </si>
  <si>
    <t>5
2.10%</t>
  </si>
  <si>
    <t>238
71.90%</t>
  </si>
  <si>
    <t>3
0.67%</t>
  </si>
  <si>
    <t>1
0.22%</t>
  </si>
  <si>
    <t>2
0.44%</t>
  </si>
  <si>
    <t>29
6.43%</t>
  </si>
  <si>
    <t>412
91.35%</t>
  </si>
  <si>
    <t>9
1.96%</t>
  </si>
  <si>
    <t>460
69.38%</t>
  </si>
  <si>
    <t>034 MONYANGA</t>
  </si>
  <si>
    <t>01 WILELA CENTRAL II</t>
  </si>
  <si>
    <t>3
0.74%</t>
  </si>
  <si>
    <t>1
0.25%</t>
  </si>
  <si>
    <t>42
10.32%</t>
  </si>
  <si>
    <t>5
1.23%</t>
  </si>
  <si>
    <t>2
0.49%</t>
  </si>
  <si>
    <t>349
85.75%</t>
  </si>
  <si>
    <t>7
1.69%</t>
  </si>
  <si>
    <t>414
67.65%</t>
  </si>
  <si>
    <t>8
0.59%</t>
  </si>
  <si>
    <t>1
0.07%</t>
  </si>
  <si>
    <t>3
0.22%</t>
  </si>
  <si>
    <t>2
0.15%</t>
  </si>
  <si>
    <t>121
8.96%</t>
  </si>
  <si>
    <t>12
0.89%</t>
  </si>
  <si>
    <t>4
0.30%</t>
  </si>
  <si>
    <t>1195
88.45%</t>
  </si>
  <si>
    <t>47
3.36%</t>
  </si>
  <si>
    <t>1398
67.70%</t>
  </si>
  <si>
    <t>003 KIRU WARD</t>
  </si>
  <si>
    <t>01 KIRU PRIMARY SCHOOL</t>
  </si>
  <si>
    <t>1
0.45%</t>
  </si>
  <si>
    <t>43
19.37%</t>
  </si>
  <si>
    <t>14
6.31%</t>
  </si>
  <si>
    <t>161
72.52%</t>
  </si>
  <si>
    <t>10
4.31%</t>
  </si>
  <si>
    <t>232
65.72%</t>
  </si>
  <si>
    <t>02 OTALABAR P/S</t>
  </si>
  <si>
    <t>7
2.33%</t>
  </si>
  <si>
    <t>2
0.67%</t>
  </si>
  <si>
    <t>59
19.67%</t>
  </si>
  <si>
    <t>23
7.67%</t>
  </si>
  <si>
    <t>202
67.33%</t>
  </si>
  <si>
    <t>15
4.76%</t>
  </si>
  <si>
    <t>315
66.88%</t>
  </si>
  <si>
    <t>8
1.53%</t>
  </si>
  <si>
    <t>1
0.19%</t>
  </si>
  <si>
    <t>2
0.38%</t>
  </si>
  <si>
    <t>3
0.57%</t>
  </si>
  <si>
    <t>102
19.54%</t>
  </si>
  <si>
    <t>37
7.09%</t>
  </si>
  <si>
    <t>363
69.54%</t>
  </si>
  <si>
    <t>25
4.57%</t>
  </si>
  <si>
    <t>547
66.38%</t>
  </si>
  <si>
    <t>021 KALAKALA WARD</t>
  </si>
  <si>
    <t>01 KIRU TOWN COUNCIL HQTRS</t>
  </si>
  <si>
    <t>4
1.29%</t>
  </si>
  <si>
    <t>1
0.32%</t>
  </si>
  <si>
    <t>97
31.19%</t>
  </si>
  <si>
    <t>14
4.50%</t>
  </si>
  <si>
    <t>2
0.64%</t>
  </si>
  <si>
    <t>192
61.74%</t>
  </si>
  <si>
    <t>313
62.23%</t>
  </si>
  <si>
    <t>02 AYWEE PRIMARY SCHOOL.</t>
  </si>
  <si>
    <t>1
0.35%</t>
  </si>
  <si>
    <t>3
1.05%</t>
  </si>
  <si>
    <t>93
32.52%</t>
  </si>
  <si>
    <t>6
2.10%</t>
  </si>
  <si>
    <t>2
0.70%</t>
  </si>
  <si>
    <t>177
61.89%</t>
  </si>
  <si>
    <t>6
2.05%</t>
  </si>
  <si>
    <t>292
59.71%</t>
  </si>
  <si>
    <t>5
0.84%</t>
  </si>
  <si>
    <t>1
0.17%</t>
  </si>
  <si>
    <t>4
0.67%</t>
  </si>
  <si>
    <t>190
31.83%</t>
  </si>
  <si>
    <t>20
3.35%</t>
  </si>
  <si>
    <t>2
0.34%</t>
  </si>
  <si>
    <t>3
0.50%</t>
  </si>
  <si>
    <t>369
61.81%</t>
  </si>
  <si>
    <t>8
1.32%</t>
  </si>
  <si>
    <t>605
60.99%</t>
  </si>
  <si>
    <t>Column18</t>
  </si>
  <si>
    <t>DISTRICT:</t>
  </si>
  <si>
    <t>070 ABIM</t>
  </si>
  <si>
    <t>CONSTITUENCY:</t>
  </si>
  <si>
    <t>095 LABWOR COUNTY</t>
  </si>
  <si>
    <t>AMURIAT</t>
  </si>
  <si>
    <t>KABULETA</t>
  </si>
  <si>
    <t>KALEMBE</t>
  </si>
  <si>
    <t>KATUMBA</t>
  </si>
  <si>
    <t>KYAGULA</t>
  </si>
  <si>
    <t>MAO</t>
  </si>
  <si>
    <t>MAYAMBA</t>
  </si>
  <si>
    <t>MUGISHA</t>
  </si>
  <si>
    <t>MWESIGYE</t>
  </si>
  <si>
    <t>TUMUKUN</t>
  </si>
  <si>
    <t>YOWERI</t>
  </si>
  <si>
    <t>Valid</t>
  </si>
  <si>
    <t>Invalid</t>
  </si>
  <si>
    <t>Total</t>
  </si>
  <si>
    <t>Voters</t>
  </si>
  <si>
    <t>OBOI
PATRICK</t>
  </si>
  <si>
    <t>KIIZA
JOSEPH</t>
  </si>
  <si>
    <t>NANCY
LINDA</t>
  </si>
  <si>
    <t>JOHN</t>
  </si>
  <si>
    <t>NYI
SSENTAMU
ROBERT</t>
  </si>
  <si>
    <t>NORBERT</t>
  </si>
  <si>
    <t>LA</t>
  </si>
  <si>
    <t>WILLY</t>
  </si>
  <si>
    <t>MUNTU
GREGG</t>
  </si>
  <si>
    <t>FRED</t>
  </si>
  <si>
    <t>DE HENRY
KAKURUG
U</t>
  </si>
  <si>
    <t>MUSEVENI
TIBUHABU
RWA
KAGUTA</t>
  </si>
  <si>
    <t>Votes</t>
  </si>
  <si>
    <t>Sub-county: 009 KIRU TOWN COUNCIL</t>
  </si>
  <si>
    <t>032 OYARO WARD</t>
  </si>
  <si>
    <t>01 OYARO RPIMARY SCHOOL</t>
  </si>
  <si>
    <t>333</t>
  </si>
  <si>
    <t>6
2.97%</t>
  </si>
  <si>
    <t>1
0.50%</t>
  </si>
  <si>
    <t>51
25.25%</t>
  </si>
  <si>
    <t>28
13.86%</t>
  </si>
  <si>
    <t>2
0.99%</t>
  </si>
  <si>
    <t>3
1.49%</t>
  </si>
  <si>
    <t>109
53.96%</t>
  </si>
  <si>
    <t>202</t>
  </si>
  <si>
    <t>7
3.35%</t>
  </si>
  <si>
    <t>209
62.76%</t>
  </si>
  <si>
    <t>03 KONGOLE</t>
  </si>
  <si>
    <t>247</t>
  </si>
  <si>
    <t>1
0.67%</t>
  </si>
  <si>
    <t>44
29.53%</t>
  </si>
  <si>
    <t>9
6.04%</t>
  </si>
  <si>
    <t>3
2.01%</t>
  </si>
  <si>
    <t>92
61.74%</t>
  </si>
  <si>
    <t>149</t>
  </si>
  <si>
    <t>2
1.32%</t>
  </si>
  <si>
    <t>151
61.13%</t>
  </si>
  <si>
    <t>04 ACHARAETHE</t>
  </si>
  <si>
    <t>399</t>
  </si>
  <si>
    <t>8
3.28%</t>
  </si>
  <si>
    <t>1
0.41%</t>
  </si>
  <si>
    <t>57
23.36%</t>
  </si>
  <si>
    <t>26
10.66%</t>
  </si>
  <si>
    <t>150
61.48%</t>
  </si>
  <si>
    <t>244</t>
  </si>
  <si>
    <t>12
4.69%</t>
  </si>
  <si>
    <t>256
64.16%</t>
  </si>
  <si>
    <t>979</t>
  </si>
  <si>
    <t>15
2.52%</t>
  </si>
  <si>
    <t>152
25.55%</t>
  </si>
  <si>
    <t>63
10.59%</t>
  </si>
  <si>
    <t>351
58.99%</t>
  </si>
  <si>
    <t>595</t>
  </si>
  <si>
    <t>21
3.41%</t>
  </si>
  <si>
    <t>616
62.92%</t>
  </si>
  <si>
    <t>2795</t>
  </si>
  <si>
    <t>28
1.63%</t>
  </si>
  <si>
    <t>3
0.18%</t>
  </si>
  <si>
    <t>7
0.41%</t>
  </si>
  <si>
    <t>6
0.35%</t>
  </si>
  <si>
    <t>444
25.90%</t>
  </si>
  <si>
    <t>120
7.00%</t>
  </si>
  <si>
    <t>4
0.23%</t>
  </si>
  <si>
    <t>8
0.47%</t>
  </si>
  <si>
    <t>1083
63.19%</t>
  </si>
  <si>
    <t>1714</t>
  </si>
  <si>
    <t>54
3.05%</t>
  </si>
  <si>
    <t>1768
63.26%</t>
  </si>
  <si>
    <t>Sub-county: 010 CAMKOK</t>
  </si>
  <si>
    <t>038 ANGOROM</t>
  </si>
  <si>
    <t>01 ANGOROM BARRACK</t>
  </si>
  <si>
    <t>155</t>
  </si>
  <si>
    <t>1
0.74%</t>
  </si>
  <si>
    <t>6
4.44%</t>
  </si>
  <si>
    <t>125
92.59%</t>
  </si>
  <si>
    <t>135</t>
  </si>
  <si>
    <t>2
1.46%</t>
  </si>
  <si>
    <t>137
88.39%</t>
  </si>
  <si>
    <t>039 KOTHIDANY</t>
  </si>
  <si>
    <t>01 KOTHIDANY STORE</t>
  </si>
  <si>
    <t>14</t>
  </si>
  <si>
    <t>2
100.00%</t>
  </si>
  <si>
    <t>2</t>
  </si>
  <si>
    <t>1
33.33%</t>
  </si>
  <si>
    <t>3
21.43%</t>
  </si>
  <si>
    <t>040 OKILILING</t>
  </si>
  <si>
    <t>01 OKILILING THETHINO</t>
  </si>
  <si>
    <t>131</t>
  </si>
  <si>
    <t>1
1.54%</t>
  </si>
  <si>
    <t>3
4.62%</t>
  </si>
  <si>
    <t>6
9.23%</t>
  </si>
  <si>
    <t>51
78.46%</t>
  </si>
  <si>
    <t>65</t>
  </si>
  <si>
    <t>6
8.45%</t>
  </si>
  <si>
    <t>71
54.20%</t>
  </si>
  <si>
    <t>300</t>
  </si>
  <si>
    <t>4
1.98%</t>
  </si>
  <si>
    <t>12
5.94%</t>
  </si>
  <si>
    <t>178
88.12%</t>
  </si>
  <si>
    <t>9
4.27%</t>
  </si>
  <si>
    <t>211
70.33%</t>
  </si>
  <si>
    <t>Sub-county: 011 OPOPONGO</t>
  </si>
  <si>
    <t>014 OPOPONGO</t>
  </si>
  <si>
    <t>01 ARIAMATHOLIM</t>
  </si>
  <si>
    <t>110</t>
  </si>
  <si>
    <t>3
3.53%</t>
  </si>
  <si>
    <t>82
96.47%</t>
  </si>
  <si>
    <t>85</t>
  </si>
  <si>
    <t>8
8.60%</t>
  </si>
  <si>
    <t>93
84.55%</t>
  </si>
  <si>
    <t>02 OPOPONGO PRI. SCHOOL</t>
  </si>
  <si>
    <t>325</t>
  </si>
  <si>
    <t>1
0.44%</t>
  </si>
  <si>
    <t>3
1.32%</t>
  </si>
  <si>
    <t>31
13.66%</t>
  </si>
  <si>
    <t>2
0.88%</t>
  </si>
  <si>
    <t>184
81.06%</t>
  </si>
  <si>
    <t>227</t>
  </si>
  <si>
    <t>10
4.22%</t>
  </si>
  <si>
    <t>237
72.92%</t>
  </si>
  <si>
    <t>435</t>
  </si>
  <si>
    <t>3
0.96%</t>
  </si>
  <si>
    <t>34
10.90%</t>
  </si>
  <si>
    <t>266
85.26%</t>
  </si>
  <si>
    <t>312</t>
  </si>
  <si>
    <t>18
5.45%</t>
  </si>
  <si>
    <t>330
75.86%</t>
  </si>
  <si>
    <t>046 KATALA</t>
  </si>
  <si>
    <t>01 KATALA PRIMARY SCHOOL</t>
  </si>
  <si>
    <t>146</t>
  </si>
  <si>
    <t>1
0.97%</t>
  </si>
  <si>
    <t>2
1.94%</t>
  </si>
  <si>
    <t>5
4.85%</t>
  </si>
  <si>
    <t>94
91.26%</t>
  </si>
  <si>
    <t>103</t>
  </si>
  <si>
    <t>9
8.04%</t>
  </si>
  <si>
    <t>112
76.71%</t>
  </si>
  <si>
    <t>047 KOPUA</t>
  </si>
  <si>
    <t>01 OKWANGALUK</t>
  </si>
  <si>
    <t>373</t>
  </si>
  <si>
    <t>6
2.59%</t>
  </si>
  <si>
    <t>3
1.29%</t>
  </si>
  <si>
    <t>16
6.90%</t>
  </si>
  <si>
    <t>200
86.21%</t>
  </si>
  <si>
    <t>232</t>
  </si>
  <si>
    <t>10
4.13%</t>
  </si>
  <si>
    <t>242
64.88%</t>
  </si>
  <si>
    <t>048 NUTHU</t>
  </si>
  <si>
    <t>01 MORUALOKWANGTH</t>
  </si>
  <si>
    <t>279
98.24%</t>
  </si>
  <si>
    <t>284
41.10%</t>
  </si>
  <si>
    <t>10
1.07%</t>
  </si>
  <si>
    <t>5
0.54%</t>
  </si>
  <si>
    <t>4
0.43%</t>
  </si>
  <si>
    <t>3
0.32%</t>
  </si>
  <si>
    <t>57
6.12%</t>
  </si>
  <si>
    <t>2
0.21%</t>
  </si>
  <si>
    <t>1
0.11%</t>
  </si>
  <si>
    <t>839
90.12%</t>
  </si>
  <si>
    <t>37
3.82%</t>
  </si>
  <si>
    <t>968
58.84%</t>
  </si>
  <si>
    <t>001 ATUNGA</t>
  </si>
  <si>
    <t>01 ATUNGA HEALTH CENTRE II</t>
  </si>
  <si>
    <t>1
0.69%</t>
  </si>
  <si>
    <t>28
19.44%</t>
  </si>
  <si>
    <t>2
1.39%</t>
  </si>
  <si>
    <t>111
77.08%</t>
  </si>
  <si>
    <t>2
1.37%</t>
  </si>
  <si>
    <t>146
67.59%</t>
  </si>
  <si>
    <t>02 OTALABAR PRIMARY SCHOOL</t>
  </si>
  <si>
    <t>4
2.82%</t>
  </si>
  <si>
    <t>1
0.70%</t>
  </si>
  <si>
    <t>19
13.38%</t>
  </si>
  <si>
    <t>116
81.69%</t>
  </si>
  <si>
    <t>8
5.33%</t>
  </si>
  <si>
    <t>150
76.53%</t>
  </si>
  <si>
    <t>5
1.75%</t>
  </si>
  <si>
    <t>47
16.43%</t>
  </si>
  <si>
    <t>227
79.37%</t>
  </si>
  <si>
    <t>10
3.38%</t>
  </si>
  <si>
    <t>296
71.84%</t>
  </si>
  <si>
    <t>049 ORYEOTYENE</t>
  </si>
  <si>
    <t>01 ORYEOTYENE</t>
  </si>
  <si>
    <t>2
0.80%</t>
  </si>
  <si>
    <t>1
0.40%</t>
  </si>
  <si>
    <t>52
20.72%</t>
  </si>
  <si>
    <t>5
1.99%</t>
  </si>
  <si>
    <t>187
74.50%</t>
  </si>
  <si>
    <t>11
4.20%</t>
  </si>
  <si>
    <t>262
67.01%</t>
  </si>
  <si>
    <t>02 APELKERE</t>
  </si>
  <si>
    <t>3
1.75%</t>
  </si>
  <si>
    <t>35
20.47%</t>
  </si>
  <si>
    <t>1
0.58%</t>
  </si>
  <si>
    <t>131
76.61%</t>
  </si>
  <si>
    <t>11
6.04%</t>
  </si>
  <si>
    <t>182
65.70%</t>
  </si>
  <si>
    <t>5
1.18%</t>
  </si>
  <si>
    <t>1
0.24%</t>
  </si>
  <si>
    <t>87
20.62%</t>
  </si>
  <si>
    <t>6
1.42%</t>
  </si>
  <si>
    <t>2
0.47%</t>
  </si>
  <si>
    <t>318
75.36%</t>
  </si>
  <si>
    <t>22
4.95%</t>
  </si>
  <si>
    <t>444
66.47%</t>
  </si>
  <si>
    <t>050 OTALABAR</t>
  </si>
  <si>
    <t>01 ATUGO</t>
  </si>
  <si>
    <t>3
0.80%</t>
  </si>
  <si>
    <t>4
1.07%</t>
  </si>
  <si>
    <t>51
13.60%</t>
  </si>
  <si>
    <t>2
0.53%</t>
  </si>
  <si>
    <t>313
83.47%</t>
  </si>
  <si>
    <t>375
69.44%</t>
  </si>
  <si>
    <t>051 APOK</t>
  </si>
  <si>
    <t>01 WIPOLO NURSERY SCHOOL</t>
  </si>
  <si>
    <t>12
10.17%</t>
  </si>
  <si>
    <t>2
1.69%</t>
  </si>
  <si>
    <t>104
88.14%</t>
  </si>
  <si>
    <t>4
3.28%</t>
  </si>
  <si>
    <t>122
63.21%</t>
  </si>
  <si>
    <t>13
1.08%</t>
  </si>
  <si>
    <t>6
0.50%</t>
  </si>
  <si>
    <t>3
0.25%</t>
  </si>
  <si>
    <t>197
16.40%</t>
  </si>
  <si>
    <t>11
0.92%</t>
  </si>
  <si>
    <t>4
0.33%</t>
  </si>
  <si>
    <t>1
0.08%</t>
  </si>
  <si>
    <t>962
80.10%</t>
  </si>
  <si>
    <t>36
2.91%</t>
  </si>
  <si>
    <t>1237
68.23%</t>
  </si>
  <si>
    <t>055 ABUK WARD</t>
  </si>
  <si>
    <t>01 ABUK CPS</t>
  </si>
  <si>
    <t>13
14.77%</t>
  </si>
  <si>
    <t>1
1.14%</t>
  </si>
  <si>
    <t>73
82.95%</t>
  </si>
  <si>
    <t>1
1.12%</t>
  </si>
  <si>
    <t>89
68.99%</t>
  </si>
  <si>
    <t>056 ARENGETITHOE
WARD</t>
  </si>
  <si>
    <t>01 TYEN ALERE</t>
  </si>
  <si>
    <t>1
1.89%</t>
  </si>
  <si>
    <t>11
20.75%</t>
  </si>
  <si>
    <t>39
73.58%</t>
  </si>
  <si>
    <t>2
3.64%</t>
  </si>
  <si>
    <t>55
69.62%</t>
  </si>
  <si>
    <t>057 AWOKOLEM
WARD</t>
  </si>
  <si>
    <t>01 CONTAINER P/S</t>
  </si>
  <si>
    <t>2
4.26%</t>
  </si>
  <si>
    <t>1
2.13%</t>
  </si>
  <si>
    <t>44
93.62%</t>
  </si>
  <si>
    <t>47
69.12%</t>
  </si>
  <si>
    <t>058 CEMEE WARD</t>
  </si>
  <si>
    <t>01 ABIM TECHNICAL INSTITUTE</t>
  </si>
  <si>
    <t>1
0.85%</t>
  </si>
  <si>
    <t>14
11.86%</t>
  </si>
  <si>
    <t>99
83.90%</t>
  </si>
  <si>
    <t>2
1.67%</t>
  </si>
  <si>
    <t>120
71.01%</t>
  </si>
  <si>
    <t>059 DISTRICT
QUARTERS WARD</t>
  </si>
  <si>
    <t>01 TYEN YAUU</t>
  </si>
  <si>
    <t>2
2.86%</t>
  </si>
  <si>
    <t>5
7.14%</t>
  </si>
  <si>
    <t>8
11.43%</t>
  </si>
  <si>
    <t>1
1.43%</t>
  </si>
  <si>
    <t>53
75.71%</t>
  </si>
  <si>
    <t>2
2.78%</t>
  </si>
  <si>
    <t>72
91.14%</t>
  </si>
  <si>
    <t>060 OREE WARD</t>
  </si>
  <si>
    <t>01 ABUK CPS P/S</t>
  </si>
  <si>
    <t>10
11.11%</t>
  </si>
  <si>
    <t>1
1.11%</t>
  </si>
  <si>
    <t>68
75.56%</t>
  </si>
  <si>
    <t>90
57.69%</t>
  </si>
  <si>
    <t>Sub-county: 014 ALEREK TOWN COUNCIL</t>
  </si>
  <si>
    <t>156</t>
  </si>
  <si>
    <t>90</t>
  </si>
  <si>
    <t>680</t>
  </si>
  <si>
    <t>14
3.00%</t>
  </si>
  <si>
    <t>1
0.21%</t>
  </si>
  <si>
    <t>6
1.29%</t>
  </si>
  <si>
    <t>58
12.45%</t>
  </si>
  <si>
    <t>5
1.07%</t>
  </si>
  <si>
    <t>3
0.64%</t>
  </si>
  <si>
    <t>2
0.43%</t>
  </si>
  <si>
    <t>376
80.69%</t>
  </si>
  <si>
    <t>466</t>
  </si>
  <si>
    <t>7
1.48%</t>
  </si>
  <si>
    <t>473
69.56%</t>
  </si>
  <si>
    <t>017 OTUMPILI WARD</t>
  </si>
  <si>
    <t>01 ALEREK PRIMARY SCHOOL</t>
  </si>
  <si>
    <t>40</t>
  </si>
  <si>
    <t>4
20.00%</t>
  </si>
  <si>
    <t>16
80.00%</t>
  </si>
  <si>
    <t>20</t>
  </si>
  <si>
    <t>20
50.00%</t>
  </si>
  <si>
    <t>02 CATHOLIC CHURCH</t>
  </si>
  <si>
    <t>350</t>
  </si>
  <si>
    <t>1
0.57%</t>
  </si>
  <si>
    <t>19
10.80%</t>
  </si>
  <si>
    <t>5
2.84%</t>
  </si>
  <si>
    <t>148
84.09%</t>
  </si>
  <si>
    <t>176</t>
  </si>
  <si>
    <t>4
2.22%</t>
  </si>
  <si>
    <t>180
51.43%</t>
  </si>
  <si>
    <t>390</t>
  </si>
  <si>
    <t>1
0.51%</t>
  </si>
  <si>
    <t>23
11.73%</t>
  </si>
  <si>
    <t>5
2.55%</t>
  </si>
  <si>
    <t>164
83.67%</t>
  </si>
  <si>
    <t>196</t>
  </si>
  <si>
    <t>4
2.00%</t>
  </si>
  <si>
    <t>200
51.28%</t>
  </si>
  <si>
    <t>061 KAWANG WARD</t>
  </si>
  <si>
    <t>01 ALEREK SUBCOUNTY HQTRS</t>
  </si>
  <si>
    <t>396</t>
  </si>
  <si>
    <t>1
0.52%</t>
  </si>
  <si>
    <t>29
14.95%</t>
  </si>
  <si>
    <t>5
2.58%</t>
  </si>
  <si>
    <t>156
80.41%</t>
  </si>
  <si>
    <t>194</t>
  </si>
  <si>
    <t>7
3.48%</t>
  </si>
  <si>
    <t>201
50.76%</t>
  </si>
  <si>
    <t>02 OBANGANGEO P/S</t>
  </si>
  <si>
    <t>213</t>
  </si>
  <si>
    <t>13
11.61%</t>
  </si>
  <si>
    <t>1
0.89%</t>
  </si>
  <si>
    <t>97
86.61%</t>
  </si>
  <si>
    <t>112</t>
  </si>
  <si>
    <t>97
46.41%</t>
  </si>
  <si>
    <t>209
98.12%</t>
  </si>
  <si>
    <t>609</t>
  </si>
  <si>
    <t>42
13.73%</t>
  </si>
  <si>
    <t>6
1.96%</t>
  </si>
  <si>
    <t>253
82.68%</t>
  </si>
  <si>
    <t>306</t>
  </si>
  <si>
    <t>104
25.37%</t>
  </si>
  <si>
    <t>410
67.32%</t>
  </si>
  <si>
    <t>062 UNIVERSITY
WARD WARD</t>
  </si>
  <si>
    <t>01 UNIVERSITY</t>
  </si>
  <si>
    <t>273</t>
  </si>
  <si>
    <t>1
0.68%</t>
  </si>
  <si>
    <t>26
17.69%</t>
  </si>
  <si>
    <t>2
1.36%</t>
  </si>
  <si>
    <t>117
79.59%</t>
  </si>
  <si>
    <t>147</t>
  </si>
  <si>
    <t>2
1.34%</t>
  </si>
  <si>
    <t>149
54.58%</t>
  </si>
  <si>
    <t>1272</t>
  </si>
  <si>
    <t>2
0.31%</t>
  </si>
  <si>
    <t>1
0.15%</t>
  </si>
  <si>
    <t>91
14.02%</t>
  </si>
  <si>
    <t>13
2.00%</t>
  </si>
  <si>
    <t>534
82.28%</t>
  </si>
  <si>
    <t>649</t>
  </si>
  <si>
    <t>110
14.49%</t>
  </si>
  <si>
    <t>759
59.67%</t>
  </si>
  <si>
    <t>Sub-county: 015 MORULEM TOWN COUNCIL</t>
  </si>
  <si>
    <t>009 ANGOLEBWAL
EAST</t>
  </si>
  <si>
    <t>01 OMORU PRIMARY SCHOOL</t>
  </si>
  <si>
    <t>702</t>
  </si>
  <si>
    <t>4
0.86%</t>
  </si>
  <si>
    <t>59
12.66%</t>
  </si>
  <si>
    <t>383
82.19%</t>
  </si>
  <si>
    <t>17
3.52%</t>
  </si>
  <si>
    <t>483
68.80%</t>
  </si>
  <si>
    <t>063 AREMO WARD</t>
  </si>
  <si>
    <t>01 OKONYOKECH</t>
  </si>
  <si>
    <t>713</t>
  </si>
  <si>
    <t>3
0.58%</t>
  </si>
  <si>
    <t>2
0.39%</t>
  </si>
  <si>
    <t>5
0.97%</t>
  </si>
  <si>
    <t>124
24.08%</t>
  </si>
  <si>
    <t>20
3.88%</t>
  </si>
  <si>
    <t>355
68.93%</t>
  </si>
  <si>
    <t>515</t>
  </si>
  <si>
    <t>9
1.72%</t>
  </si>
  <si>
    <t>524
73.49%</t>
  </si>
  <si>
    <t>064 ARENGEPUA
WARD</t>
  </si>
  <si>
    <t>01 ANYOMONYERO P/S</t>
  </si>
  <si>
    <t>1
0.65%</t>
  </si>
  <si>
    <t>40
26.14%</t>
  </si>
  <si>
    <t>2
1.31%</t>
  </si>
  <si>
    <t>108
70.59%</t>
  </si>
  <si>
    <t>153</t>
  </si>
  <si>
    <t>4
2.55%</t>
  </si>
  <si>
    <t>157
73.71%</t>
  </si>
  <si>
    <t>065 GOLONGER
WARD</t>
  </si>
  <si>
    <t>01 GOLONGER PRI. SCHOOL</t>
  </si>
  <si>
    <t>470</t>
  </si>
  <si>
    <t>3
0.89%</t>
  </si>
  <si>
    <t>2
0.59%</t>
  </si>
  <si>
    <t>1
0.30%</t>
  </si>
  <si>
    <t>70
20.71%</t>
  </si>
  <si>
    <t>258
76.33%</t>
  </si>
  <si>
    <t>338</t>
  </si>
  <si>
    <t>10
2.87%</t>
  </si>
  <si>
    <t>348
74.04%</t>
  </si>
  <si>
    <t>066 KATABOK EAST
WRD</t>
  </si>
  <si>
    <t>01 KATABOK CENTRAL</t>
  </si>
  <si>
    <t>3
1.22%</t>
  </si>
  <si>
    <t>60
24.49%</t>
  </si>
  <si>
    <t>5
2.04%</t>
  </si>
  <si>
    <t>174
71.02%</t>
  </si>
  <si>
    <t>10
3.92%</t>
  </si>
  <si>
    <t>255
62.65%</t>
  </si>
  <si>
    <t>04 KATABOK TRADING CENTRE</t>
  </si>
  <si>
    <t>5
1.32%</t>
  </si>
  <si>
    <t>1
0.26%</t>
  </si>
  <si>
    <t>106
27.89%</t>
  </si>
  <si>
    <t>12
3.16%</t>
  </si>
  <si>
    <t>248
65.26%</t>
  </si>
  <si>
    <t>8
2.06%</t>
  </si>
  <si>
    <t>388
66.10%</t>
  </si>
  <si>
    <t>6
0.96%</t>
  </si>
  <si>
    <t>3
0.48%</t>
  </si>
  <si>
    <t>1
0.16%</t>
  </si>
  <si>
    <t>166
26.56%</t>
  </si>
  <si>
    <t>17
2.72%</t>
  </si>
  <si>
    <t>2
0.32%</t>
  </si>
  <si>
    <t>422
67.52%</t>
  </si>
  <si>
    <t>18
2.80%</t>
  </si>
  <si>
    <t>643
64.69%</t>
  </si>
  <si>
    <t>067 LOBOLWALA
WARD</t>
  </si>
  <si>
    <t>01 LOBOLWALA</t>
  </si>
  <si>
    <t>9
2.25%</t>
  </si>
  <si>
    <t>107
26.75%</t>
  </si>
  <si>
    <t>11
2.75%</t>
  </si>
  <si>
    <t>4
1.00%</t>
  </si>
  <si>
    <t>265
66.25%</t>
  </si>
  <si>
    <t>403
74.77%</t>
  </si>
  <si>
    <t>068 OBOLOKOME
WARD</t>
  </si>
  <si>
    <t>01 ORINGOWELLO</t>
  </si>
  <si>
    <t>2
2.06%</t>
  </si>
  <si>
    <t>3
3.09%</t>
  </si>
  <si>
    <t>16
16.49%</t>
  </si>
  <si>
    <t>1
1.03%</t>
  </si>
  <si>
    <t>74
76.29%</t>
  </si>
  <si>
    <t>8
7.62%</t>
  </si>
  <si>
    <t>105
70.00%</t>
  </si>
  <si>
    <t>069 RUKA WARD</t>
  </si>
  <si>
    <t>01 OKII BARRACKS</t>
  </si>
  <si>
    <t>1
0.63%</t>
  </si>
  <si>
    <t>10
6.33%</t>
  </si>
  <si>
    <t>145
91.77%</t>
  </si>
  <si>
    <t>10
5.95%</t>
  </si>
  <si>
    <t>168
84.42%</t>
  </si>
  <si>
    <t>073 ANGOLEBWAL
WEST</t>
  </si>
  <si>
    <t>01 OBOLOKOME PRI. SCHOOL</t>
  </si>
  <si>
    <t>54
23.89%</t>
  </si>
  <si>
    <t>170
75.22%</t>
  </si>
  <si>
    <t>5
2.16%</t>
  </si>
  <si>
    <t>231
69.37%</t>
  </si>
  <si>
    <t>27
0.91%</t>
  </si>
  <si>
    <t>11
0.37%</t>
  </si>
  <si>
    <t>7
0.24%</t>
  </si>
  <si>
    <t>12
0.40%</t>
  </si>
  <si>
    <t>646
21.69%</t>
  </si>
  <si>
    <t>59
1.98%</t>
  </si>
  <si>
    <t>8
0.27%</t>
  </si>
  <si>
    <t>13
0.44%</t>
  </si>
  <si>
    <t>2180
73.20%</t>
  </si>
  <si>
    <t>84
2.74%</t>
  </si>
  <si>
    <t>3062
70.99%</t>
  </si>
  <si>
    <t>008 ORWAMUGE
WARD</t>
  </si>
  <si>
    <t>01 ORWAMUGE PRI. SCHOOL</t>
  </si>
  <si>
    <t>02 TYEN BITHU P/S</t>
  </si>
  <si>
    <t>019 ACHANGALI
WARD</t>
  </si>
  <si>
    <t>01 ACHANGALI PRI. SCHOOL</t>
  </si>
  <si>
    <t>070 BARTANGA</t>
  </si>
  <si>
    <t>01 BARTANGA EAST PAG</t>
  </si>
  <si>
    <t>WARD</t>
  </si>
  <si>
    <t>CHURCH</t>
  </si>
  <si>
    <t>071 KAKWETH WARD</t>
  </si>
  <si>
    <t>01 LOTUKEI SUBCOUNTY HQTRS</t>
  </si>
  <si>
    <t>072 ARIDAI WARD</t>
  </si>
  <si>
    <t>01 LOTUKEI PRIMARY SCHOOL</t>
  </si>
  <si>
    <t>Constituency Total</t>
  </si>
  <si>
    <t>002 KANU</t>
  </si>
  <si>
    <t>01 KANU PRIMARY SCHOOL</t>
  </si>
  <si>
    <t>02 KANU HEALTH CENTRE II</t>
  </si>
  <si>
    <t>348</t>
  </si>
  <si>
    <t>022 AREMBWOLA</t>
  </si>
  <si>
    <t>01 AREMBWOLA PRI.SCH.</t>
  </si>
  <si>
    <t>115</t>
  </si>
  <si>
    <t>02 OYOMPOLO</t>
  </si>
  <si>
    <t>118</t>
  </si>
  <si>
    <t>025 ANINATA</t>
  </si>
  <si>
    <t>01 ANINATA PRIMARY SCHOOL</t>
  </si>
  <si>
    <t>403</t>
  </si>
  <si>
    <t>052 ABONGEPACH</t>
  </si>
  <si>
    <t>179</t>
  </si>
  <si>
    <t>053 ADWAL</t>
  </si>
  <si>
    <t>01 OMUNGA BARRACKS</t>
  </si>
  <si>
    <t>92</t>
  </si>
  <si>
    <t>054 OIMA</t>
  </si>
  <si>
    <t>01 ATHAA KI THAKO</t>
  </si>
  <si>
    <t>207</t>
  </si>
  <si>
    <t>006 WILELA</t>
  </si>
  <si>
    <t>01 WILELA PRIMARY SCHOOL</t>
  </si>
  <si>
    <t>District Total</t>
  </si>
  <si>
    <t>02 ALIR PRIMARY SCHOOL</t>
  </si>
  <si>
    <t>37
17.05%</t>
  </si>
  <si>
    <t>10
4.61%</t>
  </si>
  <si>
    <t>3
1.38%</t>
  </si>
  <si>
    <t>164
75.58%</t>
  </si>
  <si>
    <t>5
2.25%</t>
  </si>
  <si>
    <t>222
55.92%</t>
  </si>
  <si>
    <t>06 NEW KAMPALA</t>
  </si>
  <si>
    <t>40
11.83%</t>
  </si>
  <si>
    <t>29
8.58%</t>
  </si>
  <si>
    <t>4
1.18%</t>
  </si>
  <si>
    <t>257
76.04%</t>
  </si>
  <si>
    <t>23
6.37%</t>
  </si>
  <si>
    <t>361
43.18%</t>
  </si>
  <si>
    <t>85
11.38%</t>
  </si>
  <si>
    <t>3
0.40%</t>
  </si>
  <si>
    <t>2
0.27%</t>
  </si>
  <si>
    <t>56
7.50%</t>
  </si>
  <si>
    <t>4
0.54%</t>
  </si>
  <si>
    <t>7
0.94%</t>
  </si>
  <si>
    <t>585
78.31%</t>
  </si>
  <si>
    <t>33
4.23%</t>
  </si>
  <si>
    <t>780
51.79%</t>
  </si>
  <si>
    <t>015 AREMO</t>
  </si>
  <si>
    <t>01 MORULEM BOYS I</t>
  </si>
  <si>
    <t>68
23.94%</t>
  </si>
  <si>
    <t>6
2.11%</t>
  </si>
  <si>
    <t>202
71.13%</t>
  </si>
  <si>
    <t>16
5.33%</t>
  </si>
  <si>
    <t>300
67.72%</t>
  </si>
  <si>
    <t>04 WIPOLO</t>
  </si>
  <si>
    <t>2
0.60%</t>
  </si>
  <si>
    <t>78
23.35%</t>
  </si>
  <si>
    <t>6
1.80%</t>
  </si>
  <si>
    <t>244
73.05%</t>
  </si>
  <si>
    <t>8
2.34%</t>
  </si>
  <si>
    <t>342
71.40%</t>
  </si>
  <si>
    <t>3
0.49%</t>
  </si>
  <si>
    <t>146
23.62%</t>
  </si>
  <si>
    <t>12
1.94%</t>
  </si>
  <si>
    <t>446
72.17%</t>
  </si>
  <si>
    <t>24
3.74%</t>
  </si>
  <si>
    <t>642
69.63%</t>
  </si>
  <si>
    <t>029 KATABOK WEST</t>
  </si>
  <si>
    <t>01 RACKOKO PRI. SCHOOL</t>
  </si>
  <si>
    <t>4
0.76%</t>
  </si>
  <si>
    <t>121
23.14%</t>
  </si>
  <si>
    <t>6
1.15%</t>
  </si>
  <si>
    <t>377
72.08%</t>
  </si>
  <si>
    <t>18
3.33%</t>
  </si>
  <si>
    <t>541
64.25%</t>
  </si>
  <si>
    <t>02 ODOLO PRI. SCHOOL</t>
  </si>
  <si>
    <t>6
2.27%</t>
  </si>
  <si>
    <t>2
0.76%</t>
  </si>
  <si>
    <t>62
23.48%</t>
  </si>
  <si>
    <t>1
0.38%</t>
  </si>
  <si>
    <t>3
1.14%</t>
  </si>
  <si>
    <t>188
71.21%</t>
  </si>
  <si>
    <t>7
2.58%</t>
  </si>
  <si>
    <t>271
61.45%</t>
  </si>
  <si>
    <t>10
1.27%</t>
  </si>
  <si>
    <t>2
0.25%</t>
  </si>
  <si>
    <t>183
23.25%</t>
  </si>
  <si>
    <t>9
1.14%</t>
  </si>
  <si>
    <t>5
0.64%</t>
  </si>
  <si>
    <t>7
0.89%</t>
  </si>
  <si>
    <t>565
71.79%</t>
  </si>
  <si>
    <t>25
3.08%</t>
  </si>
  <si>
    <t>812
63.29%</t>
  </si>
  <si>
    <t>030 AKWANGAGWEL</t>
  </si>
  <si>
    <t>01 AKWANGAGWEL PRI.
SCHOOL</t>
  </si>
  <si>
    <t>5
1.49%</t>
  </si>
  <si>
    <t>86
25.60%</t>
  </si>
  <si>
    <t>236
70.24%</t>
  </si>
  <si>
    <t>27
7.44%</t>
  </si>
  <si>
    <t>363
64.71%</t>
  </si>
  <si>
    <t>103
4.14%</t>
  </si>
  <si>
    <t>6
0.24%</t>
  </si>
  <si>
    <t>7
0.28%</t>
  </si>
  <si>
    <t>471
18.93%</t>
  </si>
  <si>
    <t>23
0.92%</t>
  </si>
  <si>
    <t>8
0.32%</t>
  </si>
  <si>
    <t>12
0.48%</t>
  </si>
  <si>
    <t>2
0.08%</t>
  </si>
  <si>
    <t>17
0.68%</t>
  </si>
  <si>
    <t>1832
73.63%</t>
  </si>
  <si>
    <t>109
4.20%</t>
  </si>
  <si>
    <t>2597
60.79%</t>
  </si>
  <si>
    <t>012 ORETHA</t>
  </si>
  <si>
    <t>01 ORETA PRIMARY SCHOOL</t>
  </si>
  <si>
    <t>1
0.23%</t>
  </si>
  <si>
    <t>38
8.60%</t>
  </si>
  <si>
    <t>400
90.50%</t>
  </si>
  <si>
    <t>9
2.00%</t>
  </si>
  <si>
    <t>451
77.36%</t>
  </si>
  <si>
    <t>02 GEREGERE</t>
  </si>
  <si>
    <t>1
0.29%</t>
  </si>
  <si>
    <t>2
0.57%</t>
  </si>
  <si>
    <t>35
10.00%</t>
  </si>
  <si>
    <t>309
88.29%</t>
  </si>
  <si>
    <t>15
4.11%</t>
  </si>
  <si>
    <t>365
81.11%</t>
  </si>
  <si>
    <t>1
0.13%</t>
  </si>
  <si>
    <t>73
9.22%</t>
  </si>
  <si>
    <t>709
89.52%</t>
  </si>
  <si>
    <t>24
2.94%</t>
  </si>
  <si>
    <t>816
78.99%</t>
  </si>
  <si>
    <t>013 ROGOM</t>
  </si>
  <si>
    <t>01 ROGOM PRIMARY SCHOOL</t>
  </si>
  <si>
    <t>20
9.95%</t>
  </si>
  <si>
    <t>2
1.00%</t>
  </si>
  <si>
    <t>179
89.05%</t>
  </si>
  <si>
    <t>4
1.95%</t>
  </si>
  <si>
    <t>205
76.21%</t>
  </si>
  <si>
    <t>02 ROGOM CATHOLIC CHURCH</t>
  </si>
  <si>
    <t>18
11.54%</t>
  </si>
  <si>
    <t>138
88.46%</t>
  </si>
  <si>
    <t>6
3.70%</t>
  </si>
  <si>
    <t>162
76.06%</t>
  </si>
  <si>
    <t>38
10.64%</t>
  </si>
  <si>
    <t>2
0.56%</t>
  </si>
  <si>
    <t>317
88.80%</t>
  </si>
  <si>
    <t>10
2.72%</t>
  </si>
  <si>
    <t>367
76.14%</t>
  </si>
  <si>
    <t>020 PUPUKAMUYA</t>
  </si>
  <si>
    <t>01 ATHEDER CATHOLIC CHURCH</t>
  </si>
  <si>
    <t>9
1.74%</t>
  </si>
  <si>
    <t>69
13.32%</t>
  </si>
  <si>
    <t>430
83.01%</t>
  </si>
  <si>
    <t>18
3.36%</t>
  </si>
  <si>
    <t>536
65.13%</t>
  </si>
  <si>
    <t>031 KOBULIN</t>
  </si>
  <si>
    <t>01 KOBULIN</t>
  </si>
  <si>
    <t>37
11.90%</t>
  </si>
  <si>
    <t>251
80.71%</t>
  </si>
  <si>
    <t>19
5.76%</t>
  </si>
  <si>
    <t>330
50.54%</t>
  </si>
  <si>
    <t>044 KATHEBAKUME</t>
  </si>
  <si>
    <t>01 TYEN CWAA</t>
  </si>
  <si>
    <t>37
16.30%</t>
  </si>
  <si>
    <t>187
82.38%</t>
  </si>
  <si>
    <t>6
2.58%</t>
  </si>
  <si>
    <t>233
75.40%</t>
  </si>
  <si>
    <t>045 OKIMIA</t>
  </si>
  <si>
    <t>01 TYEN - THINO</t>
  </si>
  <si>
    <t>37
15.95%</t>
  </si>
  <si>
    <t>190
81.90%</t>
  </si>
  <si>
    <t>15
6.07%</t>
  </si>
  <si>
    <t>247
79.68%</t>
  </si>
  <si>
    <t>Sub-county: 006 ABIM TOWN COUNCIL</t>
  </si>
  <si>
    <t>3610</t>
  </si>
  <si>
    <t>49</t>
  </si>
  <si>
    <t>7</t>
  </si>
  <si>
    <t>4</t>
  </si>
  <si>
    <t>6</t>
  </si>
  <si>
    <t>268</t>
  </si>
  <si>
    <t>9</t>
  </si>
  <si>
    <t>2084</t>
  </si>
  <si>
    <t>2437</t>
  </si>
  <si>
    <t>2529</t>
  </si>
  <si>
    <t>2.01%</t>
  </si>
  <si>
    <t>0.29%</t>
  </si>
  <si>
    <t>0.16%</t>
  </si>
  <si>
    <t>0.25%</t>
  </si>
  <si>
    <t>11.00%</t>
  </si>
  <si>
    <t>0.37%</t>
  </si>
  <si>
    <t>0.08%</t>
  </si>
  <si>
    <t>85.51%</t>
  </si>
  <si>
    <t>3.64%</t>
  </si>
  <si>
    <t>70.06%</t>
  </si>
  <si>
    <t>004 WIAWER WARD</t>
  </si>
  <si>
    <t>01 COURT HALL</t>
  </si>
  <si>
    <t>551</t>
  </si>
  <si>
    <t>0</t>
  </si>
  <si>
    <t>1</t>
  </si>
  <si>
    <t>3</t>
  </si>
  <si>
    <t>106</t>
  </si>
  <si>
    <t>224</t>
  </si>
  <si>
    <t>349</t>
  </si>
  <si>
    <t>15</t>
  </si>
  <si>
    <t>364</t>
  </si>
  <si>
    <t>1.15%</t>
  </si>
  <si>
    <t>0.00%</t>
  </si>
  <si>
    <t>0.86%</t>
  </si>
  <si>
    <t>30.37%</t>
  </si>
  <si>
    <t>64.18%</t>
  </si>
  <si>
    <t>4.12%</t>
  </si>
  <si>
    <t>66.06%</t>
  </si>
  <si>
    <t>40 ABIM S.S.S.</t>
  </si>
  <si>
    <t>264</t>
  </si>
  <si>
    <t>10</t>
  </si>
  <si>
    <t>127</t>
  </si>
  <si>
    <t>133</t>
  </si>
  <si>
    <t>0.79%</t>
  </si>
  <si>
    <t>44.88%</t>
  </si>
  <si>
    <t>7.87%</t>
  </si>
  <si>
    <t>4.51%</t>
  </si>
  <si>
    <t>50.38%</t>
  </si>
  <si>
    <t>815</t>
  </si>
  <si>
    <t>163</t>
  </si>
  <si>
    <t>17</t>
  </si>
  <si>
    <t>281</t>
  </si>
  <si>
    <t>476</t>
  </si>
  <si>
    <t>21</t>
  </si>
  <si>
    <t>497</t>
  </si>
  <si>
    <t>0.84%</t>
  </si>
  <si>
    <t>0.21%</t>
  </si>
  <si>
    <t>0.42%</t>
  </si>
  <si>
    <t>34.24%</t>
  </si>
  <si>
    <t>3.57%</t>
  </si>
  <si>
    <t>0.63%</t>
  </si>
  <si>
    <t>59.03%</t>
  </si>
  <si>
    <t>4.23%</t>
  </si>
  <si>
    <t>60.98%</t>
  </si>
  <si>
    <t>035 ANGWEE WARD</t>
  </si>
  <si>
    <t>01 ABIM PRIMARY SCHOOL</t>
  </si>
  <si>
    <t>684</t>
  </si>
  <si>
    <t>125</t>
  </si>
  <si>
    <t>419</t>
  </si>
  <si>
    <t>18</t>
  </si>
  <si>
    <t>437</t>
  </si>
  <si>
    <t>1.43%</t>
  </si>
  <si>
    <t>0.24%</t>
  </si>
  <si>
    <t>29.83%</t>
  </si>
  <si>
    <t>3.58%</t>
  </si>
  <si>
    <t>0.48%</t>
  </si>
  <si>
    <t>63.96%</t>
  </si>
  <si>
    <t>63.89%</t>
  </si>
  <si>
    <t>02 ABIM PRIMARY SCHOOL</t>
  </si>
  <si>
    <t>477</t>
  </si>
  <si>
    <t>116</t>
  </si>
  <si>
    <t>154</t>
  </si>
  <si>
    <t>283</t>
  </si>
  <si>
    <t>290</t>
  </si>
  <si>
    <t>PLAYGROUND</t>
  </si>
  <si>
    <t>0.35%</t>
  </si>
  <si>
    <t>40.99%</t>
  </si>
  <si>
    <t>2.47%</t>
  </si>
  <si>
    <t>0.71%</t>
  </si>
  <si>
    <t>54.42%</t>
  </si>
  <si>
    <t>2.41%</t>
  </si>
  <si>
    <t>60.80%</t>
  </si>
  <si>
    <t>1161</t>
  </si>
  <si>
    <t>241</t>
  </si>
  <si>
    <t>22</t>
  </si>
  <si>
    <t>422</t>
  </si>
  <si>
    <t>25</t>
  </si>
  <si>
    <t>727</t>
  </si>
  <si>
    <t>1.00%</t>
  </si>
  <si>
    <t>0.14%</t>
  </si>
  <si>
    <t>0.28%</t>
  </si>
  <si>
    <t>34.33%</t>
  </si>
  <si>
    <t>3.13%</t>
  </si>
  <si>
    <t>0.43%</t>
  </si>
  <si>
    <t>60.11%</t>
  </si>
  <si>
    <t>3.44%</t>
  </si>
  <si>
    <t>62.62%</t>
  </si>
  <si>
    <t>036 AGWATA WARD</t>
  </si>
  <si>
    <t>01 AGWATA CATHOLIC CHURCH</t>
  </si>
  <si>
    <t>620</t>
  </si>
  <si>
    <t>8</t>
  </si>
  <si>
    <t>107</t>
  </si>
  <si>
    <t>222</t>
  </si>
  <si>
    <t>356</t>
  </si>
  <si>
    <t>2.25%</t>
  </si>
  <si>
    <t>0.56%</t>
  </si>
  <si>
    <t>30.06%</t>
  </si>
  <si>
    <t>4.21%</t>
  </si>
  <si>
    <t>62.36%</t>
  </si>
  <si>
    <t>4.56%</t>
  </si>
  <si>
    <t>60.16%</t>
  </si>
  <si>
    <t>037 ORINGOWELO</t>
  </si>
  <si>
    <t>01 ORINGOWELO PRIMARY</t>
  </si>
  <si>
    <t>431</t>
  </si>
  <si>
    <t>93</t>
  </si>
  <si>
    <t>183</t>
  </si>
  <si>
    <t>304</t>
  </si>
  <si>
    <t>11</t>
  </si>
  <si>
    <t>315</t>
  </si>
  <si>
    <t>SCHOOL</t>
  </si>
  <si>
    <t>3.29%</t>
  </si>
  <si>
    <t>0.33%</t>
  </si>
  <si>
    <t>1.32%</t>
  </si>
  <si>
    <t>30.59%</t>
  </si>
  <si>
    <t>2.63%</t>
  </si>
  <si>
    <t>60.20%</t>
  </si>
  <si>
    <t>3.49%</t>
  </si>
  <si>
    <t>73.09%</t>
  </si>
  <si>
    <t>02 ATING PRIMARY SCHOOL</t>
  </si>
  <si>
    <t>161</t>
  </si>
  <si>
    <t>105</t>
  </si>
  <si>
    <t>129</t>
  </si>
  <si>
    <t>130</t>
  </si>
  <si>
    <t>0.78%</t>
  </si>
  <si>
    <t>15.50%</t>
  </si>
  <si>
    <t>1.55%</t>
  </si>
  <si>
    <t>81.40%</t>
  </si>
  <si>
    <t>0.77%</t>
  </si>
  <si>
    <t>80.75%</t>
  </si>
  <si>
    <t>592</t>
  </si>
  <si>
    <t>113</t>
  </si>
  <si>
    <t>288</t>
  </si>
  <si>
    <t>433</t>
  </si>
  <si>
    <t>12</t>
  </si>
  <si>
    <t>445</t>
  </si>
  <si>
    <t>2.31%</t>
  </si>
  <si>
    <t>0.23%</t>
  </si>
  <si>
    <t>0.92%</t>
  </si>
  <si>
    <t>0.46%</t>
  </si>
  <si>
    <t>26.10%</t>
  </si>
  <si>
    <t>66.51%</t>
  </si>
  <si>
    <t>2.70%</t>
  </si>
  <si>
    <t>75.17%</t>
  </si>
  <si>
    <t>3188</t>
  </si>
  <si>
    <t>29</t>
  </si>
  <si>
    <t>5</t>
  </si>
  <si>
    <t>114</t>
  </si>
  <si>
    <t>532</t>
  </si>
  <si>
    <t>1213</t>
  </si>
  <si>
    <t>1967</t>
  </si>
  <si>
    <t>75</t>
  </si>
  <si>
    <t>2042</t>
  </si>
  <si>
    <t>1.47%</t>
  </si>
  <si>
    <t>5.80%</t>
  </si>
  <si>
    <t>27.05%</t>
  </si>
  <si>
    <t>2.49%</t>
  </si>
  <si>
    <t>0.05%</t>
  </si>
  <si>
    <t>0.20%</t>
  </si>
  <si>
    <t>61.67%</t>
  </si>
  <si>
    <t>3.67%</t>
  </si>
  <si>
    <t>64.05%</t>
  </si>
  <si>
    <t>Sub-county: 007 AWACH</t>
  </si>
  <si>
    <t>007 AWACH</t>
  </si>
  <si>
    <t>01 AWACH PRIMARY SCHOOL</t>
  </si>
  <si>
    <t>380</t>
  </si>
  <si>
    <t>52</t>
  </si>
  <si>
    <t>214</t>
  </si>
  <si>
    <t>272</t>
  </si>
  <si>
    <t>277</t>
  </si>
  <si>
    <t>19.12%</t>
  </si>
  <si>
    <t>0.74%</t>
  </si>
  <si>
    <t>78.68%</t>
  </si>
  <si>
    <t>1.81%</t>
  </si>
  <si>
    <t>72.89%</t>
  </si>
  <si>
    <t>02 PENKWERO C.O.U</t>
  </si>
  <si>
    <t>48</t>
  </si>
  <si>
    <t>245</t>
  </si>
  <si>
    <t>253</t>
  </si>
  <si>
    <t>0.41%</t>
  </si>
  <si>
    <t>19.59%</t>
  </si>
  <si>
    <t>0.82%</t>
  </si>
  <si>
    <t>78.37%</t>
  </si>
  <si>
    <t>3.16%</t>
  </si>
  <si>
    <t>72.70%</t>
  </si>
  <si>
    <t>728</t>
  </si>
  <si>
    <t>100</t>
  </si>
  <si>
    <t>406</t>
  </si>
  <si>
    <t>517</t>
  </si>
  <si>
    <t>13</t>
  </si>
  <si>
    <t>530</t>
  </si>
  <si>
    <t>0.19%</t>
  </si>
  <si>
    <t>19.34%</t>
  </si>
  <si>
    <t>0.39%</t>
  </si>
  <si>
    <t>0.58%</t>
  </si>
  <si>
    <t>78.53%</t>
  </si>
  <si>
    <t>2.45%</t>
  </si>
  <si>
    <t>72.80%</t>
  </si>
  <si>
    <t>018 OPOROTH</t>
  </si>
  <si>
    <t>01 AGWENG PAMO</t>
  </si>
  <si>
    <t>165</t>
  </si>
  <si>
    <t>96</t>
  </si>
  <si>
    <t>9.60%</t>
  </si>
  <si>
    <t>8.80%</t>
  </si>
  <si>
    <t>2.40%</t>
  </si>
  <si>
    <t>76.80%</t>
  </si>
  <si>
    <t>3.85%</t>
  </si>
  <si>
    <t>78.79%</t>
  </si>
  <si>
    <t>02 AWACH COMMUNITY SEN.</t>
  </si>
  <si>
    <t>343</t>
  </si>
  <si>
    <t>54</t>
  </si>
  <si>
    <t>170</t>
  </si>
  <si>
    <t>234</t>
  </si>
  <si>
    <t>240</t>
  </si>
  <si>
    <t>1.71%</t>
  </si>
  <si>
    <t>23.08%</t>
  </si>
  <si>
    <t>1.28%</t>
  </si>
  <si>
    <t>72.65%</t>
  </si>
  <si>
    <t>2.50%</t>
  </si>
  <si>
    <t>69.97%</t>
  </si>
  <si>
    <t>03 AWACH HEALTH CENTRE II</t>
  </si>
  <si>
    <t>04 BAR-OTUKE PRIMARY</t>
  </si>
  <si>
    <t>024 BARLYECH</t>
  </si>
  <si>
    <t>01 OTHEN</t>
  </si>
  <si>
    <t>02 BARLYECH PRIMARY SCHOOL</t>
  </si>
  <si>
    <t>028 GOTAPWOU</t>
  </si>
  <si>
    <t>01 GOTAPWOU P/S</t>
  </si>
  <si>
    <t>02 ATHEDER</t>
  </si>
  <si>
    <t>03 OMOO</t>
  </si>
  <si>
    <t>Sum of Total Votes.1</t>
  </si>
  <si>
    <t>Row Labels</t>
  </si>
  <si>
    <t>Grand Total</t>
  </si>
  <si>
    <t>Sum of Invalid Votes.1</t>
  </si>
  <si>
    <t>Sum of Valid Votes</t>
  </si>
  <si>
    <t>01 AREMBWOLA HEALTH CENTRE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9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len" refreshedDate="46079.567204629631" createdVersion="8" refreshedVersion="8" minRefreshableVersion="3" recordCount="9" xr:uid="{E783158B-1FF1-459C-9E94-9DDBE2E11DC5}">
  <cacheSource type="worksheet">
    <worksheetSource name="Table001__Page_1"/>
  </cacheSource>
  <cacheFields count="17">
    <cacheField name="Parish" numFmtId="0">
      <sharedItems count="8">
        <s v="002 KANU"/>
        <s v="022 AREMBWOLA"/>
        <s v="025 ANINATA"/>
        <s v="052 ABONGEPACH"/>
        <s v="053 ADWAL"/>
        <s v="054 OIMA"/>
        <s v="006 WILELA"/>
        <s v="005 LOYOROIT" u="1"/>
      </sharedItems>
    </cacheField>
    <cacheField name="Station" numFmtId="0">
      <sharedItems/>
    </cacheField>
    <cacheField name="Reg." numFmtId="0">
      <sharedItems containsSemiMixedTypes="0" containsString="0" containsNumber="1" containsInteger="1" minValue="114" maxValue="543"/>
    </cacheField>
    <cacheField name="AMURIAT OBOI PATRICK.1" numFmtId="1">
      <sharedItems containsSemiMixedTypes="0" containsString="0" containsNumber="1" containsInteger="1" minValue="2" maxValue="11"/>
    </cacheField>
    <cacheField name="KABULETA KIIZA JOSEPH.1" numFmtId="1">
      <sharedItems containsSemiMixedTypes="0" containsString="0" containsNumber="1" containsInteger="1" minValue="0" maxValue="2"/>
    </cacheField>
    <cacheField name="KALEMBE NANCY LINDA.1" numFmtId="1">
      <sharedItems containsSemiMixedTypes="0" containsString="0" containsNumber="1" containsInteger="1" minValue="0" maxValue="2"/>
    </cacheField>
    <cacheField name="KATUMBA JOHN.1" numFmtId="1">
      <sharedItems containsSemiMixedTypes="0" containsString="0" containsNumber="1" containsInteger="1" minValue="0" maxValue="3"/>
    </cacheField>
    <cacheField name="KYAGULANYI SSENTAMU ROBERT.1" numFmtId="1">
      <sharedItems containsSemiMixedTypes="0" containsString="0" containsNumber="1" containsInteger="1" minValue="6" maxValue="46"/>
    </cacheField>
    <cacheField name="MAO NORBERT.1" numFmtId="1">
      <sharedItems containsSemiMixedTypes="0" containsString="0" containsNumber="1" containsInteger="1" minValue="0" maxValue="18"/>
    </cacheField>
    <cacheField name="MAYAMBALA WILLY.1" numFmtId="1">
      <sharedItems containsSemiMixedTypes="0" containsString="0" containsNumber="1" containsInteger="1" minValue="0" maxValue="1"/>
    </cacheField>
    <cacheField name="MUGISHA MUNTU GREGG.1" numFmtId="1">
      <sharedItems containsSemiMixedTypes="0" containsString="0" containsNumber="1" containsInteger="1" minValue="0" maxValue="4"/>
    </cacheField>
    <cacheField name="MWESIGYE FRED.1" numFmtId="1">
      <sharedItems containsSemiMixedTypes="0" containsString="0" containsNumber="1" containsInteger="1" minValue="0" maxValue="1"/>
    </cacheField>
    <cacheField name="TUMUKUNDE HENRY KAKURUGU.1" numFmtId="1">
      <sharedItems containsSemiMixedTypes="0" containsString="0" containsNumber="1" containsInteger="1" minValue="0" maxValue="2"/>
    </cacheField>
    <cacheField name="YOWERI MUSEVENI TIBUHABURA KAGUTA.1" numFmtId="1">
      <sharedItems containsSemiMixedTypes="0" containsString="0" containsNumber="1" containsInteger="1" minValue="76" maxValue="355"/>
    </cacheField>
    <cacheField name="Valid Votes" numFmtId="1">
      <sharedItems containsSemiMixedTypes="0" containsString="0" containsNumber="1" containsInteger="1" minValue="92" maxValue="403"/>
    </cacheField>
    <cacheField name="Invalid Votes.1" numFmtId="1">
      <sharedItems containsSemiMixedTypes="0" containsString="0" containsNumber="1" containsInteger="1" minValue="1" maxValue="18"/>
    </cacheField>
    <cacheField name="Total Votes.1" numFmtId="1">
      <sharedItems containsSemiMixedTypes="0" containsString="0" containsNumber="1" containsInteger="1" minValue="93" maxValue="4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s v="01 KANU PRIMARY SCHOOL"/>
    <n v="268"/>
    <n v="11"/>
    <n v="0"/>
    <n v="1"/>
    <n v="1"/>
    <n v="21"/>
    <n v="4"/>
    <n v="0"/>
    <n v="0"/>
    <n v="0"/>
    <n v="2"/>
    <n v="132"/>
    <n v="172"/>
    <n v="6"/>
    <n v="178"/>
  </r>
  <r>
    <x v="0"/>
    <s v="02 KANU HEALTH CENTRE II"/>
    <n v="263"/>
    <n v="2"/>
    <n v="0"/>
    <n v="1"/>
    <n v="0"/>
    <n v="34"/>
    <n v="0"/>
    <n v="0"/>
    <n v="0"/>
    <n v="0"/>
    <n v="1"/>
    <n v="138"/>
    <n v="176"/>
    <n v="11"/>
    <n v="187"/>
  </r>
  <r>
    <x v="1"/>
    <s v="01 AREMBWOLA PRI.SCH."/>
    <n v="188"/>
    <n v="2"/>
    <n v="0"/>
    <n v="0"/>
    <n v="0"/>
    <n v="27"/>
    <n v="0"/>
    <n v="0"/>
    <n v="0"/>
    <n v="0"/>
    <n v="0"/>
    <n v="86"/>
    <n v="115"/>
    <n v="3"/>
    <n v="118"/>
  </r>
  <r>
    <x v="1"/>
    <s v="02 OYOMPOLO"/>
    <n v="175"/>
    <n v="3"/>
    <n v="1"/>
    <n v="0"/>
    <n v="0"/>
    <n v="26"/>
    <n v="2"/>
    <n v="0"/>
    <n v="4"/>
    <n v="0"/>
    <n v="1"/>
    <n v="81"/>
    <n v="118"/>
    <n v="9"/>
    <n v="127"/>
  </r>
  <r>
    <x v="2"/>
    <s v="01 ANINATA PRIMARY SCHOOL"/>
    <n v="540"/>
    <n v="4"/>
    <n v="0"/>
    <n v="1"/>
    <n v="2"/>
    <n v="38"/>
    <n v="0"/>
    <n v="0"/>
    <n v="2"/>
    <n v="0"/>
    <n v="1"/>
    <n v="355"/>
    <n v="403"/>
    <n v="7"/>
    <n v="410"/>
  </r>
  <r>
    <x v="3"/>
    <s v="01 AREMBWOLA HEALTH CENTRE II"/>
    <n v="322"/>
    <n v="4"/>
    <n v="1"/>
    <n v="2"/>
    <n v="0"/>
    <n v="37"/>
    <n v="0"/>
    <n v="0"/>
    <n v="0"/>
    <n v="0"/>
    <n v="2"/>
    <n v="133"/>
    <n v="179"/>
    <n v="16"/>
    <n v="195"/>
  </r>
  <r>
    <x v="4"/>
    <s v="01 OMUNGA BARRACKS"/>
    <n v="114"/>
    <n v="3"/>
    <n v="2"/>
    <n v="0"/>
    <n v="2"/>
    <n v="6"/>
    <n v="2"/>
    <n v="0"/>
    <n v="0"/>
    <n v="0"/>
    <n v="1"/>
    <n v="76"/>
    <n v="92"/>
    <n v="1"/>
    <n v="93"/>
  </r>
  <r>
    <x v="5"/>
    <s v="01 ATHAA KI THAKO"/>
    <n v="367"/>
    <n v="4"/>
    <n v="1"/>
    <n v="0"/>
    <n v="1"/>
    <n v="24"/>
    <n v="6"/>
    <n v="0"/>
    <n v="0"/>
    <n v="1"/>
    <n v="1"/>
    <n v="169"/>
    <n v="207"/>
    <n v="18"/>
    <n v="225"/>
  </r>
  <r>
    <x v="6"/>
    <s v="01 WILELA PRIMARY SCHOOL"/>
    <n v="543"/>
    <n v="3"/>
    <n v="1"/>
    <n v="0"/>
    <n v="3"/>
    <n v="46"/>
    <n v="18"/>
    <n v="1"/>
    <n v="0"/>
    <n v="0"/>
    <n v="2"/>
    <n v="261"/>
    <n v="335"/>
    <n v="11"/>
    <n v="3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3A922-8302-4EC8-A950-AF3A90ED3454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1" firstHeaderRow="0" firstDataRow="1" firstDataCol="1"/>
  <pivotFields count="17">
    <pivotField axis="axisRow" showAll="0">
      <items count="9">
        <item x="0"/>
        <item m="1" x="7"/>
        <item x="6"/>
        <item x="1"/>
        <item x="2"/>
        <item x="3"/>
        <item x="4"/>
        <item x="5"/>
        <item t="default"/>
      </items>
    </pivotField>
    <pivotField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dataField="1" showAll="0"/>
    <pivotField dataField="1" numFmtId="1" showAll="0"/>
    <pivotField dataField="1" numFmtId="1" showAll="0"/>
  </pivotFields>
  <rowFields count="1">
    <field x="0"/>
  </rowFields>
  <rowItems count="8">
    <i>
      <x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Votes.1" fld="16" baseField="0" baseItem="0" numFmtId="1"/>
    <dataField name="Sum of Invalid Votes.1" fld="15" baseField="0" baseItem="0" numFmtId="1"/>
    <dataField name="Sum of Valid Votes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6" xr16:uid="{1E353C70-348F-48B9-891B-9BB672E65D70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C449D73F-5A99-400A-B32A-BC3BA206DD40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BC9569E-E9EB-4575-A8D2-B19ABE1D2A7D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F9059C6A-ED84-4E32-BD82-2FBA2A257A24}" autoFormatId="16" applyNumberFormats="0" applyBorderFormats="0" applyFontFormats="0" applyPatternFormats="0" applyAlignmentFormats="0" applyWidthHeightFormats="0">
  <queryTableRefresh nextId="19">
    <queryTableFields count="1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90822C0-FCC0-4589-A32D-29A78182E6D4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2EC9813-6F0F-4819-B2CE-5DD4FF3757FD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EF62839-6D77-490D-85D3-448E9E9792EE}" autoFormatId="16" applyNumberFormats="0" applyBorderFormats="0" applyFontFormats="0" applyPatternFormats="0" applyAlignmentFormats="0" applyWidthHeightFormats="0">
  <queryTableRefresh nextId="18">
    <queryTableFields count="17">
      <queryTableField id="1" name="Parish" tableColumnId="1"/>
      <queryTableField id="2" name="Station" tableColumnId="2"/>
      <queryTableField id="3" name="Reg." tableColumnId="3"/>
      <queryTableField id="4" name="AMURIAT OBOI PATRICK.1" tableColumnId="4"/>
      <queryTableField id="5" name="KABULETA KIIZA JOSEPH.1" tableColumnId="5"/>
      <queryTableField id="6" name="KALEMBE NANCY LINDA.1" tableColumnId="6"/>
      <queryTableField id="7" name="KATUMBA JOHN.1" tableColumnId="7"/>
      <queryTableField id="8" name="KYAGULANYI SSENTAMU ROBERT.1" tableColumnId="8"/>
      <queryTableField id="9" name="MAO NORBERT.1" tableColumnId="9"/>
      <queryTableField id="10" name="MAYAMBALA WILLY.1" tableColumnId="10"/>
      <queryTableField id="11" name="MUGISHA MUNTU GREGG.1" tableColumnId="11"/>
      <queryTableField id="12" name="MWESIGYE FRED.1" tableColumnId="12"/>
      <queryTableField id="13" name="TUMUKUNDE HENRY KAKURUGU.1" tableColumnId="13"/>
      <queryTableField id="14" name="YOWERI MUSEVENI TIBUHABURA KAGUTA.1" tableColumnId="14"/>
      <queryTableField id="15" name="Valid Votes" tableColumnId="15"/>
      <queryTableField id="16" name="Invalid Votes.1" tableColumnId="16"/>
      <queryTableField id="17" name="Total Votes.1" tableColumnId="17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32561B-BDD1-4FE0-BF57-C387CC1BD95C}" autoFormatId="16" applyNumberFormats="0" applyBorderFormats="0" applyFontFormats="0" applyPatternFormats="0" applyAlignmentFormats="0" applyWidthHeightFormats="0">
  <queryTableRefresh nextId="18">
    <queryTableFields count="17">
      <queryTableField id="1" name="Parish" tableColumnId="1"/>
      <queryTableField id="2" name="Station" tableColumnId="2"/>
      <queryTableField id="3" name="Reg." tableColumnId="3"/>
      <queryTableField id="4" name="AMURIAT OBOI PATRICK.1" tableColumnId="4"/>
      <queryTableField id="5" name="KABULETA KIIZA JOSEPH.1" tableColumnId="5"/>
      <queryTableField id="6" name="KALEMBE NANCY LINDA.1" tableColumnId="6"/>
      <queryTableField id="7" name="KATUMBA JOHN.1" tableColumnId="7"/>
      <queryTableField id="8" name="KYAGULANYI SSENTAMU ROBERT.1" tableColumnId="8"/>
      <queryTableField id="9" name="MAO NORBERT.1" tableColumnId="9"/>
      <queryTableField id="10" name="MAYAMBALA WILLY.1" tableColumnId="10"/>
      <queryTableField id="11" name="MUGISHA MUNTU GREGG.1" tableColumnId="11"/>
      <queryTableField id="12" name="MWESIGYE FRED.1" tableColumnId="12"/>
      <queryTableField id="13" name="TUMUKUNDE HENRY KAKURUGU.1" tableColumnId="13"/>
      <queryTableField id="14" name="YOWERI MUSEVENI TIBUHABURA KAGUTA.1" tableColumnId="14"/>
      <queryTableField id="15" name="Valid Votes" tableColumnId="15"/>
      <queryTableField id="16" name="Invalid Votes.1" tableColumnId="16"/>
      <queryTableField id="17" name="Total Votes.1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5" xr16:uid="{317C5E31-A9C1-4F7D-B9E9-FB469D9391E2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4" xr16:uid="{CC32526C-15AF-44AC-9091-0DEAC90593E3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3" xr16:uid="{F8FE609A-9E02-4EEE-BDE6-C7052310B1DD}" autoFormatId="16" applyNumberFormats="0" applyBorderFormats="0" applyFontFormats="0" applyPatternFormats="0" applyAlignmentFormats="0" applyWidthHeightFormats="0">
  <queryTableRefresh nextId="19">
    <queryTableFields count="1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2" xr16:uid="{0E845F21-194F-477E-BC02-7015A72210A9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B1CCDA29-82D9-4D5F-B51C-BE2CDCE44DA1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0" xr16:uid="{1811EF87-4DBE-4045-986E-94BE28D7B75A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E5AF8823-3EEE-468F-98BE-AADF4958CDB3}" autoFormatId="16" applyNumberFormats="0" applyBorderFormats="0" applyFontFormats="0" applyPatternFormats="0" applyAlignmentFormats="0" applyWidthHeightFormats="0">
  <queryTableRefresh nextId="19">
    <queryTableFields count="1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AA440EA3-B07B-4DE1-A0E5-247F656720D3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DFBAAC3-E127-4F46-8C6B-340A651FFACA}" name="Table016__Page_11" displayName="Table016__Page_11" ref="A1:P3" tableType="queryTable" totalsRowShown="0">
  <autoFilter ref="A1:P3" xr:uid="{1DFBAAC3-E127-4F46-8C6B-340A651FFACA}"/>
  <tableColumns count="16">
    <tableColumn id="1" xr3:uid="{12EDCE27-4655-437A-B4F8-B6065EEFF7FD}" uniqueName="1" name="Column1" queryTableFieldId="1" dataDxfId="197"/>
    <tableColumn id="2" xr3:uid="{262BA3FF-5133-4C25-B27B-4B0A4D3640D2}" uniqueName="2" name="Column2" queryTableFieldId="2"/>
    <tableColumn id="3" xr3:uid="{DDA08792-7F1F-406B-94DD-9A4A36F01FE8}" uniqueName="3" name="Column3" queryTableFieldId="3"/>
    <tableColumn id="4" xr3:uid="{336CB587-5A47-4797-A8F4-A433C5FC4961}" uniqueName="4" name="Column4" queryTableFieldId="4"/>
    <tableColumn id="5" xr3:uid="{83C7C3F8-6431-495E-ABA5-BD6526660FAE}" uniqueName="5" name="Column5" queryTableFieldId="5"/>
    <tableColumn id="6" xr3:uid="{65D84BF0-A23D-48A5-9EA8-CF96F8CF1525}" uniqueName="6" name="Column6" queryTableFieldId="6"/>
    <tableColumn id="7" xr3:uid="{EB055DD1-040D-40DD-ABC8-C7A5B505B537}" uniqueName="7" name="Column7" queryTableFieldId="7"/>
    <tableColumn id="8" xr3:uid="{6AB7F2FC-3370-4046-8FC3-AC7122F0C692}" uniqueName="8" name="Column8" queryTableFieldId="8"/>
    <tableColumn id="9" xr3:uid="{095C8710-745F-4E0B-B230-B3CD3EE9DE8D}" uniqueName="9" name="Column9" queryTableFieldId="9"/>
    <tableColumn id="10" xr3:uid="{523670F4-5C16-4AF1-A153-2D8B8C808762}" uniqueName="10" name="Column10" queryTableFieldId="10"/>
    <tableColumn id="11" xr3:uid="{1FDC1794-A984-4CB5-8973-CE5CE833321B}" uniqueName="11" name="Column11" queryTableFieldId="11"/>
    <tableColumn id="12" xr3:uid="{AA3C2FC5-3D6A-4F0A-BC1D-D6A6902F1CE0}" uniqueName="12" name="Column12" queryTableFieldId="12"/>
    <tableColumn id="13" xr3:uid="{62B8F8B1-3203-40FB-9B4E-CAC31F370A86}" uniqueName="13" name="Column13" queryTableFieldId="13"/>
    <tableColumn id="14" xr3:uid="{18BB9CDE-1A77-40C5-9AE4-E0A3EB55EEFC}" uniqueName="14" name="Column14" queryTableFieldId="14"/>
    <tableColumn id="15" xr3:uid="{7F802861-24EF-41B4-B4EA-0759D8B669C3}" uniqueName="15" name="Column15" queryTableFieldId="15"/>
    <tableColumn id="16" xr3:uid="{EE1D2CD9-12B6-4E19-AA0A-87D50EB8A6A4}" uniqueName="16" name="Column16" queryTableFieldId="16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29AFDB-E655-4862-B98A-9C40A402BAED}" name="Table007__Page_6" displayName="Table007__Page_6" ref="A1:Q10" tableType="queryTable" totalsRowShown="0">
  <autoFilter ref="A1:Q10" xr:uid="{8529AFDB-E655-4862-B98A-9C40A402BAED}"/>
  <tableColumns count="17">
    <tableColumn id="1" xr3:uid="{B44C9242-ED9C-40D4-8C6C-7FFD0312FD9B}" uniqueName="1" name="Column1" queryTableFieldId="1" dataDxfId="148"/>
    <tableColumn id="2" xr3:uid="{C7A8D242-4CA5-4EC3-98D4-CFBBDF807CF8}" uniqueName="2" name="Column2" queryTableFieldId="2" dataDxfId="147"/>
    <tableColumn id="3" xr3:uid="{24A98C9F-4F2A-4B21-87EC-8A134723AB62}" uniqueName="3" name="Column3" queryTableFieldId="3"/>
    <tableColumn id="4" xr3:uid="{5DA6BF60-2474-4CAE-86C0-75B454E303E8}" uniqueName="4" name="Column4" queryTableFieldId="4" dataDxfId="146"/>
    <tableColumn id="5" xr3:uid="{086B79D0-E705-4E9D-85D1-8A8ED42C72E4}" uniqueName="5" name="Column5" queryTableFieldId="5" dataDxfId="145"/>
    <tableColumn id="6" xr3:uid="{55FF0D37-1250-4AB4-96B2-7E18FF149C72}" uniqueName="6" name="Column6" queryTableFieldId="6" dataDxfId="144"/>
    <tableColumn id="7" xr3:uid="{0A4FF37E-120C-40CA-851F-C2398048B3DD}" uniqueName="7" name="Column7" queryTableFieldId="7" dataDxfId="143"/>
    <tableColumn id="8" xr3:uid="{42093822-224D-4D24-8CE6-68514F2F3C71}" uniqueName="8" name="Column8" queryTableFieldId="8" dataDxfId="142"/>
    <tableColumn id="9" xr3:uid="{665A0907-15D9-4F52-9079-A5452F135062}" uniqueName="9" name="Column9" queryTableFieldId="9" dataDxfId="141"/>
    <tableColumn id="10" xr3:uid="{BFE00ACE-EF24-4B33-A560-63384BC90622}" uniqueName="10" name="Column10" queryTableFieldId="10" dataDxfId="140"/>
    <tableColumn id="11" xr3:uid="{3416D84B-11BA-4995-9C23-6102060712BA}" uniqueName="11" name="Column11" queryTableFieldId="11" dataDxfId="139"/>
    <tableColumn id="12" xr3:uid="{6CB0CA31-0B4F-4B14-8040-50C9F0A33C83}" uniqueName="12" name="Column12" queryTableFieldId="12" dataDxfId="138"/>
    <tableColumn id="13" xr3:uid="{72BA5681-21FD-4142-98AE-FFB76FFE9A20}" uniqueName="13" name="Column13" queryTableFieldId="13" dataDxfId="137"/>
    <tableColumn id="14" xr3:uid="{B207E553-0DA9-48A7-BB7C-60E614C4CB3F}" uniqueName="14" name="Column14" queryTableFieldId="14" dataDxfId="136"/>
    <tableColumn id="15" xr3:uid="{5BE96FFD-4712-4635-AEF6-0EBF956C7707}" uniqueName="15" name="Column15" queryTableFieldId="15"/>
    <tableColumn id="16" xr3:uid="{4F55B742-0CA7-40BA-8A46-6D9D08D81921}" uniqueName="16" name="Column16" queryTableFieldId="16" dataDxfId="135"/>
    <tableColumn id="17" xr3:uid="{A583462D-3FAD-4071-8C4C-5FE94E1E7773}" uniqueName="17" name="Column17" queryTableFieldId="17" dataDxfId="13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DDEBF15-CAFE-4CBA-8E26-CCF5901E6714}" name="Table006__Page_6" displayName="Table006__Page_6" ref="A1:Q23" tableType="queryTable" totalsRowShown="0">
  <autoFilter ref="A1:Q23" xr:uid="{7DDEBF15-CAFE-4CBA-8E26-CCF5901E6714}"/>
  <tableColumns count="17">
    <tableColumn id="1" xr3:uid="{68805817-D99A-4714-862A-B98109C49A98}" uniqueName="1" name="Column1" queryTableFieldId="1" dataDxfId="133"/>
    <tableColumn id="2" xr3:uid="{02822FF0-5A42-474C-90ED-4CCA07B91CEA}" uniqueName="2" name="Column2" queryTableFieldId="2" dataDxfId="132"/>
    <tableColumn id="3" xr3:uid="{FBE2EB5E-FF77-48B9-B50C-A9CE283F6B89}" uniqueName="3" name="Column3" queryTableFieldId="3"/>
    <tableColumn id="4" xr3:uid="{92BD55AE-0696-49C7-91C3-C4B64A1947A6}" uniqueName="4" name="Column4" queryTableFieldId="4"/>
    <tableColumn id="5" xr3:uid="{B4078588-F243-4385-83CE-E5962EDEE2AD}" uniqueName="5" name="Column5" queryTableFieldId="5"/>
    <tableColumn id="6" xr3:uid="{D91E089C-6F94-4820-910E-C1C101000B3F}" uniqueName="6" name="Column6" queryTableFieldId="6"/>
    <tableColumn id="7" xr3:uid="{D6BD2BB5-2545-4CF7-8D17-AD7983FFFADD}" uniqueName="7" name="Column7" queryTableFieldId="7"/>
    <tableColumn id="8" xr3:uid="{E2A3CF4D-8CB3-4815-BC6F-F605D1D53928}" uniqueName="8" name="Column8" queryTableFieldId="8"/>
    <tableColumn id="9" xr3:uid="{6D25506A-0A1C-4E00-AA84-F79DA069D623}" uniqueName="9" name="Column9" queryTableFieldId="9"/>
    <tableColumn id="10" xr3:uid="{DEE75E07-6149-4E59-A795-643640D0D93E}" uniqueName="10" name="Column10" queryTableFieldId="10"/>
    <tableColumn id="11" xr3:uid="{32D73C9A-5E5C-432F-8340-F249C0F7199B}" uniqueName="11" name="Column11" queryTableFieldId="11"/>
    <tableColumn id="12" xr3:uid="{F3CFB489-49C1-4F1D-AF63-FACA740F38A8}" uniqueName="12" name="Column12" queryTableFieldId="12"/>
    <tableColumn id="13" xr3:uid="{925AFEDE-C6C4-42F1-803F-96254215D51F}" uniqueName="13" name="Column13" queryTableFieldId="13"/>
    <tableColumn id="14" xr3:uid="{2DE00A5F-8F8A-4860-A88A-747877B50738}" uniqueName="14" name="Column14" queryTableFieldId="14"/>
    <tableColumn id="15" xr3:uid="{94A9254D-BC2A-4713-BFE4-5794611EAA19}" uniqueName="15" name="Column15" queryTableFieldId="15"/>
    <tableColumn id="16" xr3:uid="{AFBA15C4-DE69-4073-9F2E-0E4E5D19D6DF}" uniqueName="16" name="Column16" queryTableFieldId="16"/>
    <tableColumn id="17" xr3:uid="{BDDFEE31-3DAD-408F-B78B-B4CA600C23FA}" uniqueName="17" name="Column17" queryTableFieldId="1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2835ADF-2A6A-4E03-8902-4F69EAF991B7}" name="Table005__Page_5" displayName="Table005__Page_5" ref="A1:R43" tableType="queryTable" totalsRowShown="0">
  <autoFilter ref="A1:R43" xr:uid="{62835ADF-2A6A-4E03-8902-4F69EAF991B7}"/>
  <tableColumns count="18">
    <tableColumn id="1" xr3:uid="{1271B938-0A0A-4F12-8461-CF917436314B}" uniqueName="1" name="Column1" queryTableFieldId="1" dataDxfId="131"/>
    <tableColumn id="2" xr3:uid="{496B63C6-6F99-4ACC-B7FE-DD0018B4A37F}" uniqueName="2" name="Column2" queryTableFieldId="2" dataDxfId="130"/>
    <tableColumn id="3" xr3:uid="{CB533AF9-FAF9-4184-A38C-A600C6BBBC7D}" uniqueName="3" name="Column3" queryTableFieldId="3" dataDxfId="129"/>
    <tableColumn id="4" xr3:uid="{DEF99958-B6F3-4EF7-A958-1D55729D373F}" uniqueName="4" name="Column4" queryTableFieldId="4" dataDxfId="128"/>
    <tableColumn id="5" xr3:uid="{675A39F5-4AA0-4771-B6C2-680276F3B653}" uniqueName="5" name="Column5" queryTableFieldId="5" dataDxfId="127"/>
    <tableColumn id="6" xr3:uid="{E2AF4B81-3796-4359-BCE4-97F81D4EF5DE}" uniqueName="6" name="Column6" queryTableFieldId="6" dataDxfId="126"/>
    <tableColumn id="7" xr3:uid="{905CF245-6C53-4A79-B7F9-653145ABA8DD}" uniqueName="7" name="Column7" queryTableFieldId="7" dataDxfId="125"/>
    <tableColumn id="8" xr3:uid="{149D6EDA-3874-4829-83F6-CDE7E18F60A1}" uniqueName="8" name="Column8" queryTableFieldId="8" dataDxfId="124"/>
    <tableColumn id="9" xr3:uid="{E42CCC6E-F1DA-4F1F-B169-68F63A31F494}" uniqueName="9" name="Column9" queryTableFieldId="9" dataDxfId="123"/>
    <tableColumn id="10" xr3:uid="{0F0D3BB8-A028-49B8-A731-E278318A316D}" uniqueName="10" name="Column10" queryTableFieldId="10" dataDxfId="122"/>
    <tableColumn id="11" xr3:uid="{7D2CA376-E755-4C23-8F2F-2EFF467108AF}" uniqueName="11" name="Column11" queryTableFieldId="11" dataDxfId="121"/>
    <tableColumn id="12" xr3:uid="{7B7B2590-0E76-47C3-9D8F-63AD804FF15A}" uniqueName="12" name="Column12" queryTableFieldId="12" dataDxfId="120"/>
    <tableColumn id="13" xr3:uid="{E13369BD-991B-4FCA-86E4-E112190BBDAB}" uniqueName="13" name="Column13" queryTableFieldId="13" dataDxfId="119"/>
    <tableColumn id="14" xr3:uid="{C7EE36F4-07B7-49C3-8850-055DFB109910}" uniqueName="14" name="Column14" queryTableFieldId="14" dataDxfId="118"/>
    <tableColumn id="15" xr3:uid="{FC9496B7-FCBF-42EC-90C1-280D2F99A781}" uniqueName="15" name="Column15" queryTableFieldId="15" dataDxfId="117"/>
    <tableColumn id="16" xr3:uid="{A6BA78D2-E60F-4086-9A4E-C4A7B0DF508D}" uniqueName="16" name="Column16" queryTableFieldId="16" dataDxfId="116"/>
    <tableColumn id="17" xr3:uid="{9168E052-8D0A-4423-9FBA-2D23E4527DA6}" uniqueName="17" name="Column17" queryTableFieldId="17" dataDxfId="115"/>
    <tableColumn id="18" xr3:uid="{AB005669-4FD2-4BCB-AD02-94B61C45D00F}" uniqueName="18" name="Column18" queryTableFieldId="18" dataDxfId="114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8B6EC3E-6A1E-43BA-8A2B-0408DF5F7A4E}" name="Table004__Page_4" displayName="Table004__Page_4" ref="A1:Q15" tableType="queryTable" totalsRowShown="0">
  <autoFilter ref="A1:Q15" xr:uid="{08B6EC3E-6A1E-43BA-8A2B-0408DF5F7A4E}"/>
  <tableColumns count="17">
    <tableColumn id="1" xr3:uid="{10796597-7A0E-454B-9A9C-BD33D185F2FC}" uniqueName="1" name="Column1" queryTableFieldId="1" dataDxfId="113"/>
    <tableColumn id="2" xr3:uid="{06737B2C-4688-4F0D-B19C-04B9413F8D02}" uniqueName="2" name="Column2" queryTableFieldId="2" dataDxfId="112"/>
    <tableColumn id="3" xr3:uid="{1CE42D66-17BB-41F2-818D-F7B8C71D7577}" uniqueName="3" name="Column3" queryTableFieldId="3"/>
    <tableColumn id="4" xr3:uid="{1C6CA29D-093F-49A0-88B1-179D1A3BCF63}" uniqueName="4" name="Column4" queryTableFieldId="4" dataDxfId="111"/>
    <tableColumn id="5" xr3:uid="{B9C25AA9-3BA1-4C9A-BF5A-DCC0E63FC469}" uniqueName="5" name="Column5" queryTableFieldId="5" dataDxfId="110"/>
    <tableColumn id="6" xr3:uid="{FEC6F523-EC0C-4B5B-B2EB-F689262AB876}" uniqueName="6" name="Column6" queryTableFieldId="6" dataDxfId="109"/>
    <tableColumn id="7" xr3:uid="{E2C1F8DF-DC31-4CCE-ACCA-789C85FC7028}" uniqueName="7" name="Column7" queryTableFieldId="7" dataDxfId="108"/>
    <tableColumn id="8" xr3:uid="{31186DD3-F6A7-4116-A04D-EE047FF44D9A}" uniqueName="8" name="Column8" queryTableFieldId="8" dataDxfId="107"/>
    <tableColumn id="9" xr3:uid="{5401C318-EB6E-4A5D-9639-C3932E180EAE}" uniqueName="9" name="Column9" queryTableFieldId="9" dataDxfId="106"/>
    <tableColumn id="10" xr3:uid="{9978AF16-FEAF-4230-8E06-EAC6E0DCFCA1}" uniqueName="10" name="Column10" queryTableFieldId="10" dataDxfId="105"/>
    <tableColumn id="11" xr3:uid="{36EEA44F-D9B5-49F1-A295-63EB3CD11874}" uniqueName="11" name="Column11" queryTableFieldId="11" dataDxfId="104"/>
    <tableColumn id="12" xr3:uid="{4CB70896-AE69-4EEA-9D69-97389BC9F863}" uniqueName="12" name="Column12" queryTableFieldId="12" dataDxfId="103"/>
    <tableColumn id="13" xr3:uid="{BC72857C-419C-4E2B-B732-3363F41BEF39}" uniqueName="13" name="Column13" queryTableFieldId="13" dataDxfId="102"/>
    <tableColumn id="14" xr3:uid="{AC796747-75F1-47C4-BBD9-5E3E91D85D10}" uniqueName="14" name="Column14" queryTableFieldId="14" dataDxfId="101"/>
    <tableColumn id="15" xr3:uid="{56EE87A7-9B6D-4229-94C5-A9CCC3620942}" uniqueName="15" name="Column15" queryTableFieldId="15"/>
    <tableColumn id="16" xr3:uid="{DF2F459F-3043-4D50-8036-65F61DD5910A}" uniqueName="16" name="Column16" queryTableFieldId="16" dataDxfId="100"/>
    <tableColumn id="17" xr3:uid="{91249FDA-5FA7-4D87-98A3-924FE73E6F97}" uniqueName="17" name="Column17" queryTableFieldId="17" dataDxfId="99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27C5989-9768-4150-8AD6-60D1FBA64512}" name="Table003__Page_4" displayName="Table003__Page_4" ref="A1:Q13" tableType="queryTable" totalsRowShown="0">
  <autoFilter ref="A1:Q13" xr:uid="{827C5989-9768-4150-8AD6-60D1FBA64512}"/>
  <tableColumns count="17">
    <tableColumn id="1" xr3:uid="{50481B97-87E5-4A9F-8695-B7D3B40F30EC}" uniqueName="1" name="Column1" queryTableFieldId="1" dataDxfId="98"/>
    <tableColumn id="2" xr3:uid="{CCA7F0D8-4F14-407C-94E0-022E86CE657C}" uniqueName="2" name="Column2" queryTableFieldId="2" dataDxfId="97"/>
    <tableColumn id="3" xr3:uid="{BF49D8DD-7BD1-439E-B344-68E9D0E9D2C3}" uniqueName="3" name="Column3" queryTableFieldId="3"/>
    <tableColumn id="4" xr3:uid="{D428012F-B8FA-47A3-8C5B-2C0009759829}" uniqueName="4" name="Column4" queryTableFieldId="4" dataDxfId="96"/>
    <tableColumn id="5" xr3:uid="{6038C2D0-A5DF-42AB-BA6F-F4F2D8C2A293}" uniqueName="5" name="Column5" queryTableFieldId="5" dataDxfId="95"/>
    <tableColumn id="6" xr3:uid="{FC6C5BE2-D8E3-43FF-9DED-FE2B57A97ED1}" uniqueName="6" name="Column6" queryTableFieldId="6" dataDxfId="94"/>
    <tableColumn id="7" xr3:uid="{0E8F1684-E10B-49D5-9458-549370C41375}" uniqueName="7" name="Column7" queryTableFieldId="7" dataDxfId="93"/>
    <tableColumn id="8" xr3:uid="{AA96C007-C3A5-415A-BE76-FE96563FAF72}" uniqueName="8" name="Column8" queryTableFieldId="8" dataDxfId="92"/>
    <tableColumn id="9" xr3:uid="{29265FE3-10D3-42AB-954A-A2B03EE5ADB9}" uniqueName="9" name="Column9" queryTableFieldId="9" dataDxfId="91"/>
    <tableColumn id="10" xr3:uid="{95078D86-755D-4410-8E22-1811FD466787}" uniqueName="10" name="Column10" queryTableFieldId="10" dataDxfId="90"/>
    <tableColumn id="11" xr3:uid="{38084DD1-1917-4DF1-A4DB-3D61AC8881EE}" uniqueName="11" name="Column11" queryTableFieldId="11" dataDxfId="89"/>
    <tableColumn id="12" xr3:uid="{FF97B9CF-AF65-4514-BA89-29072EB334CD}" uniqueName="12" name="Column12" queryTableFieldId="12" dataDxfId="88"/>
    <tableColumn id="13" xr3:uid="{262ED933-E8F7-4708-9140-F3AEE7233383}" uniqueName="13" name="Column13" queryTableFieldId="13" dataDxfId="87"/>
    <tableColumn id="14" xr3:uid="{1CFD35FD-6E73-4496-8F87-F476E644441A}" uniqueName="14" name="Column14" queryTableFieldId="14" dataDxfId="86"/>
    <tableColumn id="15" xr3:uid="{EB6CCBA0-C946-41BA-A40F-09442657757A}" uniqueName="15" name="Column15" queryTableFieldId="15"/>
    <tableColumn id="16" xr3:uid="{25A16B7B-45F7-477A-97B0-4D87E879E3B3}" uniqueName="16" name="Column16" queryTableFieldId="16" dataDxfId="85"/>
    <tableColumn id="17" xr3:uid="{72563766-4736-4E09-BA5E-B0E881990971}" uniqueName="17" name="Column17" queryTableFieldId="17" dataDxfId="84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424428-74B6-407B-8792-6AE64325A6C3}" name="Table002__Page_3" displayName="Table002__Page_3" ref="A1:Q17" tableType="queryTable" totalsRowShown="0">
  <autoFilter ref="A1:Q17" xr:uid="{84424428-74B6-407B-8792-6AE64325A6C3}"/>
  <tableColumns count="17">
    <tableColumn id="1" xr3:uid="{5D93F667-2832-4C20-AAC9-DF957B1A0896}" uniqueName="1" name="Parish" queryTableFieldId="1" dataDxfId="83"/>
    <tableColumn id="2" xr3:uid="{45F73FED-CDA9-4BCD-A945-2821036569A2}" uniqueName="2" name="Station" queryTableFieldId="2" dataDxfId="82"/>
    <tableColumn id="3" xr3:uid="{919603CC-2038-4052-B05B-320E19C676D6}" uniqueName="3" name="Reg." queryTableFieldId="3"/>
    <tableColumn id="4" xr3:uid="{AD80171A-885A-45B9-9AB7-5C27920C0C7B}" uniqueName="4" name="AMURIAT OBOI PATRICK.1" queryTableFieldId="4"/>
    <tableColumn id="5" xr3:uid="{B1122BA1-B79F-47CB-A18A-B3111F3167D2}" uniqueName="5" name="KABULETA KIIZA JOSEPH.1" queryTableFieldId="5"/>
    <tableColumn id="6" xr3:uid="{A8074803-A122-4380-9476-A72936FD6845}" uniqueName="6" name="KALEMBE NANCY LINDA.1" queryTableFieldId="6"/>
    <tableColumn id="7" xr3:uid="{EFBCB890-E475-4C7E-B080-F235ADBBFFFF}" uniqueName="7" name="KATUMBA JOHN.1" queryTableFieldId="7"/>
    <tableColumn id="8" xr3:uid="{7F21CB55-9D45-42AF-B799-75EF6416C25B}" uniqueName="8" name="KYAGULANYI SSENTAMU ROBERT.1" queryTableFieldId="8"/>
    <tableColumn id="9" xr3:uid="{77032570-7894-4FF1-A612-3746466BD810}" uniqueName="9" name="MAO NORBERT.1" queryTableFieldId="9"/>
    <tableColumn id="10" xr3:uid="{FBAF07C9-ACD6-484A-A08C-447B0518ED6A}" uniqueName="10" name="MAYAMBALA WILLY.1" queryTableFieldId="10"/>
    <tableColumn id="11" xr3:uid="{516C0E63-2528-4A4B-88F9-12DD1CE9017E}" uniqueName="11" name="MUGISHA MUNTU GREGG.1" queryTableFieldId="11"/>
    <tableColumn id="12" xr3:uid="{4E3D8ECB-FA42-45CC-AF11-3558D2112779}" uniqueName="12" name="MWESIGYE FRED.1" queryTableFieldId="12"/>
    <tableColumn id="13" xr3:uid="{616A2FFC-7428-41E6-A62D-388A494C3D11}" uniqueName="13" name="TUMUKUNDE HENRY KAKURUGU.1" queryTableFieldId="13"/>
    <tableColumn id="14" xr3:uid="{E8B8F23C-FE90-4DD7-888E-735304057054}" uniqueName="14" name="YOWERI MUSEVENI TIBUHABURA KAGUTA.1" queryTableFieldId="14"/>
    <tableColumn id="15" xr3:uid="{A387D820-CD2D-45A5-8BA4-EDB1A70E08BA}" uniqueName="15" name="Valid Votes" queryTableFieldId="15" dataDxfId="81"/>
    <tableColumn id="16" xr3:uid="{EBEB4E86-D08A-4BB0-9F9D-AD1308E335B2}" uniqueName="16" name="Invalid Votes.1" queryTableFieldId="16"/>
    <tableColumn id="17" xr3:uid="{56D05233-E252-420F-B163-4F82FA17E8C2}" uniqueName="17" name="Total Votes.1" queryTableFieldId="17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7255D53-3689-496C-952E-BD6F7FC65661}" name="Table001__Page_1" displayName="Table001__Page_1" ref="A1:Q10" tableType="queryTable" totalsRowShown="0">
  <autoFilter ref="A1:Q10" xr:uid="{D7255D53-3689-496C-952E-BD6F7FC65661}"/>
  <tableColumns count="17">
    <tableColumn id="1" xr3:uid="{6D7E8FED-8CCA-41A0-8B60-CB63842B6038}" uniqueName="1" name="Parish" queryTableFieldId="1" dataDxfId="80"/>
    <tableColumn id="2" xr3:uid="{D4A27AF1-32CA-43F7-96F9-458C9920A61D}" uniqueName="2" name="Station" queryTableFieldId="2" dataDxfId="79"/>
    <tableColumn id="3" xr3:uid="{168114A1-D006-4627-8D2F-18C930F6DE9E}" uniqueName="3" name="Reg." queryTableFieldId="3"/>
    <tableColumn id="4" xr3:uid="{DAA57B15-55AA-4F10-A081-550AE84565F8}" uniqueName="4" name="AMURIAT OBOI PATRICK.1" queryTableFieldId="4" dataDxfId="78"/>
    <tableColumn id="5" xr3:uid="{271E758A-86E5-4114-8DE1-61159B1962CF}" uniqueName="5" name="KABULETA KIIZA JOSEPH.1" queryTableFieldId="5" dataDxfId="77"/>
    <tableColumn id="6" xr3:uid="{88A73DB8-A747-48DB-973C-71023697E343}" uniqueName="6" name="KALEMBE NANCY LINDA.1" queryTableFieldId="6" dataDxfId="76"/>
    <tableColumn id="7" xr3:uid="{C49A7E94-FF0A-4DF4-949E-57B020A83BC2}" uniqueName="7" name="KATUMBA JOHN.1" queryTableFieldId="7" dataDxfId="75"/>
    <tableColumn id="8" xr3:uid="{454E717B-D36C-4B88-A7F6-5948AF53DCF8}" uniqueName="8" name="KYAGULANYI SSENTAMU ROBERT.1" queryTableFieldId="8" dataDxfId="74"/>
    <tableColumn id="9" xr3:uid="{3D3559DA-A877-49E8-A64A-A92FA448A294}" uniqueName="9" name="MAO NORBERT.1" queryTableFieldId="9" dataDxfId="73"/>
    <tableColumn id="10" xr3:uid="{89AD6DBB-822C-46C0-AB05-2D84D18FFF8F}" uniqueName="10" name="MAYAMBALA WILLY.1" queryTableFieldId="10" dataDxfId="72"/>
    <tableColumn id="11" xr3:uid="{3D0283E7-06E4-4415-B8E3-2F211535D414}" uniqueName="11" name="MUGISHA MUNTU GREGG.1" queryTableFieldId="11" dataDxfId="71"/>
    <tableColumn id="12" xr3:uid="{5260043C-18FD-49A6-9624-774F5C4A02BF}" uniqueName="12" name="MWESIGYE FRED.1" queryTableFieldId="12" dataDxfId="70"/>
    <tableColumn id="13" xr3:uid="{22400804-BA08-4A1C-BDDF-16B3CDC8B096}" uniqueName="13" name="TUMUKUNDE HENRY KAKURUGU.1" queryTableFieldId="13" dataDxfId="69"/>
    <tableColumn id="14" xr3:uid="{08F81659-8976-4C0F-ADE1-D3C57CED2DFF}" uniqueName="14" name="YOWERI MUSEVENI TIBUHABURA KAGUTA.1" queryTableFieldId="14" dataDxfId="68"/>
    <tableColumn id="15" xr3:uid="{75864747-4433-4AD1-B056-F96D7FFD8DA6}" uniqueName="15" name="Valid Votes" queryTableFieldId="15" dataDxfId="67"/>
    <tableColumn id="16" xr3:uid="{2BD18913-17F3-4118-A640-E41DC2E392DF}" uniqueName="16" name="Invalid Votes.1" queryTableFieldId="16" dataDxfId="66"/>
    <tableColumn id="17" xr3:uid="{237B6CC2-C197-42F8-AE87-78C869F2276A}" uniqueName="17" name="Total Votes.1" queryTableFieldId="17" dataDxfId="6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D84D963-DC78-4EBE-8AA6-42BF45834703}" name="Table015__Page_10" displayName="Table015__Page_10" ref="A1:Q27" tableType="queryTable" totalsRowShown="0">
  <autoFilter ref="A1:Q27" xr:uid="{4D84D963-DC78-4EBE-8AA6-42BF45834703}"/>
  <tableColumns count="17">
    <tableColumn id="1" xr3:uid="{2F164582-B4AF-4B9A-ABF5-79CC55943CF3}" uniqueName="1" name="Column1" queryTableFieldId="1" dataDxfId="64"/>
    <tableColumn id="2" xr3:uid="{DDEA7E07-48C0-4665-A647-2CC551EECDA6}" uniqueName="2" name="Column2" queryTableFieldId="2" dataDxfId="63"/>
    <tableColumn id="3" xr3:uid="{FE15817C-869C-4696-9E7F-174C18B198AE}" uniqueName="3" name="Column3" queryTableFieldId="3"/>
    <tableColumn id="4" xr3:uid="{8B5B1A5B-16A1-48CF-82F8-131A28A469D4}" uniqueName="4" name="Column4" queryTableFieldId="4"/>
    <tableColumn id="5" xr3:uid="{BBCF5AD4-D3E0-4FA5-AF29-BF637175F4EF}" uniqueName="5" name="Column5" queryTableFieldId="5"/>
    <tableColumn id="6" xr3:uid="{DBEDB043-44CC-45BE-8B75-7430B94CF1E7}" uniqueName="6" name="Column6" queryTableFieldId="6"/>
    <tableColumn id="7" xr3:uid="{9D93B51E-E82A-4FC3-97B4-A3E7BF510337}" uniqueName="7" name="Column7" queryTableFieldId="7"/>
    <tableColumn id="8" xr3:uid="{309BEDEC-F367-4A00-BE99-61EE93BCB814}" uniqueName="8" name="Column8" queryTableFieldId="8"/>
    <tableColumn id="9" xr3:uid="{DABD1DCF-8158-436D-B12A-0696A7F8D5E3}" uniqueName="9" name="Column9" queryTableFieldId="9"/>
    <tableColumn id="10" xr3:uid="{C6F62EF2-85A0-498D-BA80-4C2273DBE959}" uniqueName="10" name="Column10" queryTableFieldId="10"/>
    <tableColumn id="11" xr3:uid="{CB2DCF82-6C11-4B9C-BD0C-95AC73DCCCDA}" uniqueName="11" name="Column11" queryTableFieldId="11"/>
    <tableColumn id="12" xr3:uid="{97E99C2C-4166-4C1C-A609-A6DF176680DF}" uniqueName="12" name="Column12" queryTableFieldId="12"/>
    <tableColumn id="13" xr3:uid="{5623B6B7-B4A4-439F-800A-AC74A3C0DEB4}" uniqueName="13" name="Column13" queryTableFieldId="13"/>
    <tableColumn id="14" xr3:uid="{3C2D720E-F171-4239-B5B9-6F95FCDFE2F7}" uniqueName="14" name="Column14" queryTableFieldId="14"/>
    <tableColumn id="15" xr3:uid="{B8FD8C2D-2918-4B66-BF2F-EE86FB209DD0}" uniqueName="15" name="Column15" queryTableFieldId="15"/>
    <tableColumn id="16" xr3:uid="{F12C42C0-04EA-4857-A37C-1F292ACE823C}" uniqueName="16" name="Column16" queryTableFieldId="16"/>
    <tableColumn id="17" xr3:uid="{48AA3263-DCFA-402D-8534-26DAC6628950}" uniqueName="17" name="Column17" queryTableFieldId="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7ABD96C-7198-462F-8B1A-D110A29C3134}" name="Table014__Page_10" displayName="Table014__Page_10" ref="A1:Q14" tableType="queryTable" totalsRowShown="0">
  <autoFilter ref="A1:Q14" xr:uid="{E7ABD96C-7198-462F-8B1A-D110A29C3134}"/>
  <tableColumns count="17">
    <tableColumn id="1" xr3:uid="{5872DAD8-78B5-406F-92FE-6BCE630E84B8}" uniqueName="1" name="Column1" queryTableFieldId="1" dataDxfId="62"/>
    <tableColumn id="2" xr3:uid="{943C763B-73B8-452B-8C44-F08CDD907FBF}" uniqueName="2" name="Column2" queryTableFieldId="2" dataDxfId="61"/>
    <tableColumn id="3" xr3:uid="{72F91F5B-9634-4B04-8B64-025F855B13F8}" uniqueName="3" name="Column3" queryTableFieldId="3"/>
    <tableColumn id="4" xr3:uid="{04A5C1E9-74A1-4E1B-B9A1-68CE140C805C}" uniqueName="4" name="Column4" queryTableFieldId="4" dataDxfId="60"/>
    <tableColumn id="5" xr3:uid="{8341302C-E758-49FB-B5D1-FDB5E5F22CE9}" uniqueName="5" name="Column5" queryTableFieldId="5" dataDxfId="59"/>
    <tableColumn id="6" xr3:uid="{6AE7C2F6-E19D-4D44-98C4-21B4535ED283}" uniqueName="6" name="Column6" queryTableFieldId="6" dataDxfId="58"/>
    <tableColumn id="7" xr3:uid="{2A19791B-86C3-4AD4-9E15-C0F2689A0B9F}" uniqueName="7" name="Column7" queryTableFieldId="7" dataDxfId="57"/>
    <tableColumn id="8" xr3:uid="{F68B91AB-A3B9-43A2-ABDE-EF9BCECD0CDC}" uniqueName="8" name="Column8" queryTableFieldId="8" dataDxfId="56"/>
    <tableColumn id="9" xr3:uid="{EC0C7E78-665F-4BE2-A4A9-2A92FC4EBD20}" uniqueName="9" name="Column9" queryTableFieldId="9" dataDxfId="55"/>
    <tableColumn id="10" xr3:uid="{46785F2E-3A31-4FD6-8829-8EB1FEA73004}" uniqueName="10" name="Column10" queryTableFieldId="10" dataDxfId="54"/>
    <tableColumn id="11" xr3:uid="{68E94877-7657-41A8-95F8-D3BD3D52351C}" uniqueName="11" name="Column11" queryTableFieldId="11" dataDxfId="53"/>
    <tableColumn id="12" xr3:uid="{19A6326F-33F6-485A-A111-605C2CF1CFBA}" uniqueName="12" name="Column12" queryTableFieldId="12" dataDxfId="52"/>
    <tableColumn id="13" xr3:uid="{146F2310-026A-447B-9923-B3363F871327}" uniqueName="13" name="Column13" queryTableFieldId="13" dataDxfId="51"/>
    <tableColumn id="14" xr3:uid="{F243AA60-8923-4F8F-9FF9-62CEB134F887}" uniqueName="14" name="Column14" queryTableFieldId="14" dataDxfId="50"/>
    <tableColumn id="15" xr3:uid="{27C02D93-EC16-4E2A-8283-1C6E31E10ACA}" uniqueName="15" name="Column15" queryTableFieldId="15"/>
    <tableColumn id="16" xr3:uid="{B5A047D5-3500-4F6A-A209-CE039DDD4629}" uniqueName="16" name="Column16" queryTableFieldId="16" dataDxfId="49"/>
    <tableColumn id="17" xr3:uid="{DF0DE424-4814-4B5E-8687-7277C731DD18}" uniqueName="17" name="Column17" queryTableFieldId="17" dataDxfId="4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F5477E1-0AA8-425F-AD25-E67F869FBEE1}" name="Table013__Page_9" displayName="Table013__Page_9" ref="A1:R25" tableType="queryTable" totalsRowShown="0">
  <autoFilter ref="A1:R25" xr:uid="{5F5477E1-0AA8-425F-AD25-E67F869FBEE1}"/>
  <tableColumns count="18">
    <tableColumn id="1" xr3:uid="{11BA616B-6ABE-49CD-9BCF-D8A977BC6846}" uniqueName="1" name="Column1" queryTableFieldId="1" dataDxfId="47"/>
    <tableColumn id="2" xr3:uid="{05C91CB9-0DE6-423F-B783-CF7B78A914C4}" uniqueName="2" name="Column2" queryTableFieldId="2" dataDxfId="46"/>
    <tableColumn id="3" xr3:uid="{AE0358B4-4F75-4676-8CD7-1E88995D140F}" uniqueName="3" name="Column3" queryTableFieldId="3" dataDxfId="45"/>
    <tableColumn id="4" xr3:uid="{9FC7748E-8303-49D9-9263-4EED92B8E766}" uniqueName="4" name="Column4" queryTableFieldId="4" dataDxfId="44"/>
    <tableColumn id="5" xr3:uid="{BCD1ED68-6E1A-41C3-8CCD-DA5CA4EBF06A}" uniqueName="5" name="Column5" queryTableFieldId="5" dataDxfId="43"/>
    <tableColumn id="6" xr3:uid="{B4FD3093-7EBF-46E9-A9F3-D6B5BE3D2DB1}" uniqueName="6" name="Column6" queryTableFieldId="6" dataDxfId="42"/>
    <tableColumn id="7" xr3:uid="{998CF2B3-88D2-4245-BF21-7AD6C5E6D121}" uniqueName="7" name="Column7" queryTableFieldId="7" dataDxfId="41"/>
    <tableColumn id="8" xr3:uid="{5E42E865-0662-40BC-91F7-5BC7E35D2D7E}" uniqueName="8" name="Column8" queryTableFieldId="8" dataDxfId="40"/>
    <tableColumn id="9" xr3:uid="{B45213ED-B160-47CC-AD22-8698787DC80E}" uniqueName="9" name="Column9" queryTableFieldId="9" dataDxfId="39"/>
    <tableColumn id="10" xr3:uid="{095FFC4B-E762-4F4C-A368-65FC6A4DE68A}" uniqueName="10" name="Column10" queryTableFieldId="10" dataDxfId="38"/>
    <tableColumn id="11" xr3:uid="{3084C47D-AC83-49F6-8051-24B656B5F039}" uniqueName="11" name="Column11" queryTableFieldId="11" dataDxfId="37"/>
    <tableColumn id="12" xr3:uid="{974351C7-E60D-448B-A112-E6B0D64B56A8}" uniqueName="12" name="Column12" queryTableFieldId="12" dataDxfId="36"/>
    <tableColumn id="13" xr3:uid="{9FDA0ACB-874E-4B40-A101-E49550BD665A}" uniqueName="13" name="Column13" queryTableFieldId="13" dataDxfId="35"/>
    <tableColumn id="14" xr3:uid="{C27D7465-04E9-4CFD-82E1-A6D9C8BA6016}" uniqueName="14" name="Column14" queryTableFieldId="14" dataDxfId="34"/>
    <tableColumn id="15" xr3:uid="{82A9AA2E-4FA2-4F72-B760-0DC37B0CC68C}" uniqueName="15" name="Column15" queryTableFieldId="15" dataDxfId="33"/>
    <tableColumn id="16" xr3:uid="{D9078AF8-FF74-412C-88F3-A17C58B04FE7}" uniqueName="16" name="Column16" queryTableFieldId="16" dataDxfId="32"/>
    <tableColumn id="17" xr3:uid="{33D9C810-DF6C-4701-B59C-76693C8F9CFD}" uniqueName="17" name="Column17" queryTableFieldId="17" dataDxfId="31"/>
    <tableColumn id="18" xr3:uid="{2002F35F-7178-4094-B506-C6450541DBFB}" uniqueName="18" name="Column18" queryTableFieldId="18" dataDxfId="3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F61AD5D-CE2C-4606-A282-C065370F2D14}" name="Table012__Page_8" displayName="Table012__Page_8" ref="A1:Q12" tableType="queryTable" totalsRowShown="0">
  <autoFilter ref="A1:Q12" xr:uid="{FF61AD5D-CE2C-4606-A282-C065370F2D14}"/>
  <tableColumns count="17">
    <tableColumn id="1" xr3:uid="{62B31F30-BD6C-4A38-907E-6E240C783025}" uniqueName="1" name="Column1" queryTableFieldId="1" dataDxfId="29"/>
    <tableColumn id="2" xr3:uid="{F76E4B9E-3C91-4961-B85B-A1EBAE51D0A3}" uniqueName="2" name="Column2" queryTableFieldId="2" dataDxfId="28"/>
    <tableColumn id="3" xr3:uid="{17F9ED38-3467-46CF-9106-8FB9A446F232}" uniqueName="3" name="Column3" queryTableFieldId="3"/>
    <tableColumn id="4" xr3:uid="{6B54916B-DB55-4609-9DFD-242C846B0BAC}" uniqueName="4" name="Column4" queryTableFieldId="4" dataDxfId="27"/>
    <tableColumn id="5" xr3:uid="{16C6B920-0DFD-4A90-B4CB-027778DBA75C}" uniqueName="5" name="Column5" queryTableFieldId="5" dataDxfId="26"/>
    <tableColumn id="6" xr3:uid="{70AC4F3B-A9B6-4AD5-8911-08952FA8902D}" uniqueName="6" name="Column6" queryTableFieldId="6" dataDxfId="25"/>
    <tableColumn id="7" xr3:uid="{016CAEFF-BD9E-4E1C-908D-225A14AD327C}" uniqueName="7" name="Column7" queryTableFieldId="7" dataDxfId="24"/>
    <tableColumn id="8" xr3:uid="{C567A642-AB94-4B88-93CE-FD772D22D646}" uniqueName="8" name="Column8" queryTableFieldId="8" dataDxfId="23"/>
    <tableColumn id="9" xr3:uid="{504FBF20-6F13-4AB4-A346-168BB092ED93}" uniqueName="9" name="Column9" queryTableFieldId="9" dataDxfId="22"/>
    <tableColumn id="10" xr3:uid="{2C23C5B2-FC09-4E45-9B86-F34902C03A17}" uniqueName="10" name="Column10" queryTableFieldId="10" dataDxfId="21"/>
    <tableColumn id="11" xr3:uid="{F1A95654-BD85-408B-8500-682B04CB26D8}" uniqueName="11" name="Column11" queryTableFieldId="11" dataDxfId="20"/>
    <tableColumn id="12" xr3:uid="{892E2B6F-2DAA-4368-A7A1-488BFA1C3DB7}" uniqueName="12" name="Column12" queryTableFieldId="12" dataDxfId="19"/>
    <tableColumn id="13" xr3:uid="{10600837-492C-4A83-8ED1-EB78B59C8261}" uniqueName="13" name="Column13" queryTableFieldId="13" dataDxfId="18"/>
    <tableColumn id="14" xr3:uid="{C1D3E537-5325-458A-B5CD-E84BC9381D0E}" uniqueName="14" name="Column14" queryTableFieldId="14" dataDxfId="17"/>
    <tableColumn id="15" xr3:uid="{99F15FB8-80F5-4EDA-BF16-889DBEE4307B}" uniqueName="15" name="Column15" queryTableFieldId="15"/>
    <tableColumn id="16" xr3:uid="{196F9C7F-613B-4A3C-931F-1CCB1BCE4EB9}" uniqueName="16" name="Column16" queryTableFieldId="16" dataDxfId="16"/>
    <tableColumn id="17" xr3:uid="{75D31BC7-A4C9-4E45-88A1-221F95373C25}" uniqueName="17" name="Column17" queryTableFieldId="17" dataDxfId="1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084DAB-49C6-4611-8B8C-4CF26494AAF5}" name="Table011__Page_8" displayName="Table011__Page_8" ref="A1:Q12" tableType="queryTable" totalsRowShown="0">
  <autoFilter ref="A1:Q12" xr:uid="{39084DAB-49C6-4611-8B8C-4CF26494AAF5}"/>
  <tableColumns count="17">
    <tableColumn id="1" xr3:uid="{74DD0E3D-4BEE-470E-8458-3C6A7C21B04F}" uniqueName="1" name="Column1" queryTableFieldId="1" dataDxfId="14"/>
    <tableColumn id="2" xr3:uid="{F4E0F9DC-08A8-4DF8-9424-D8B807639A6C}" uniqueName="2" name="Column2" queryTableFieldId="2" dataDxfId="13"/>
    <tableColumn id="3" xr3:uid="{7F832059-E67C-48E4-A020-CA4CA0128BBB}" uniqueName="3" name="Column3" queryTableFieldId="3"/>
    <tableColumn id="4" xr3:uid="{E157333F-F663-499F-BBE0-E640A2CDFFF5}" uniqueName="4" name="Column4" queryTableFieldId="4" dataDxfId="12"/>
    <tableColumn id="5" xr3:uid="{44E0649F-418F-43F6-80C2-21B8D5F00578}" uniqueName="5" name="Column5" queryTableFieldId="5" dataDxfId="11"/>
    <tableColumn id="6" xr3:uid="{9E2F6F13-B3A7-4EEA-B7D5-5A20945B55CF}" uniqueName="6" name="Column6" queryTableFieldId="6" dataDxfId="10"/>
    <tableColumn id="7" xr3:uid="{08463662-1612-477B-937F-45791A6D59EB}" uniqueName="7" name="Column7" queryTableFieldId="7" dataDxfId="9"/>
    <tableColumn id="8" xr3:uid="{1944738A-C0B2-401C-A8D3-0AE78525AF8D}" uniqueName="8" name="Column8" queryTableFieldId="8" dataDxfId="8"/>
    <tableColumn id="9" xr3:uid="{F2036CBA-7842-4D1C-81A1-7032635B8B57}" uniqueName="9" name="Column9" queryTableFieldId="9" dataDxfId="7"/>
    <tableColumn id="10" xr3:uid="{742083BE-C090-4F6F-8337-BBDD036C2A17}" uniqueName="10" name="Column10" queryTableFieldId="10" dataDxfId="6"/>
    <tableColumn id="11" xr3:uid="{C4C61072-D008-4B2E-B87B-2D7D6D59417A}" uniqueName="11" name="Column11" queryTableFieldId="11" dataDxfId="5"/>
    <tableColumn id="12" xr3:uid="{6D56C288-2A4F-451D-8E6E-CAB7E4B41AF7}" uniqueName="12" name="Column12" queryTableFieldId="12" dataDxfId="4"/>
    <tableColumn id="13" xr3:uid="{C1C50715-C166-453A-BF97-15D508722DAB}" uniqueName="13" name="Column13" queryTableFieldId="13" dataDxfId="3"/>
    <tableColumn id="14" xr3:uid="{52058D24-4B4B-4C30-8EEC-DAC8EEDBECDA}" uniqueName="14" name="Column14" queryTableFieldId="14" dataDxfId="2"/>
    <tableColumn id="15" xr3:uid="{9C20D011-1508-4C87-B9AA-F2669F4F7EB8}" uniqueName="15" name="Column15" queryTableFieldId="15"/>
    <tableColumn id="16" xr3:uid="{07D829AD-8DDE-4483-9F64-7B4F5AD712DD}" uniqueName="16" name="Column16" queryTableFieldId="16" dataDxfId="1"/>
    <tableColumn id="17" xr3:uid="{405506A0-9F4E-4982-AA9B-6DCC2E4FBC66}" uniqueName="17" name="Column17" queryTableFieldId="17" dataDxfId="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CF72D09-A90A-4C43-A8B1-5E0BE3106C8D}" name="Table010__Page_8" displayName="Table010__Page_8" ref="A1:Q5" tableType="queryTable" totalsRowShown="0">
  <autoFilter ref="A1:Q5" xr:uid="{1CF72D09-A90A-4C43-A8B1-5E0BE3106C8D}"/>
  <tableColumns count="17">
    <tableColumn id="1" xr3:uid="{84B61BE4-B473-4469-AAE3-2EC2BE135F5A}" uniqueName="1" name="Column1" queryTableFieldId="1" dataDxfId="196"/>
    <tableColumn id="2" xr3:uid="{9EF05501-EFF2-4DD5-8DC0-42F23BC16891}" uniqueName="2" name="Column2" queryTableFieldId="2" dataDxfId="195"/>
    <tableColumn id="3" xr3:uid="{1F43A9E8-E090-4044-BB48-1072C31B27B7}" uniqueName="3" name="Column3" queryTableFieldId="3"/>
    <tableColumn id="4" xr3:uid="{A97925B9-5066-4528-951D-1B5EA5078A4E}" uniqueName="4" name="Column4" queryTableFieldId="4" dataDxfId="194"/>
    <tableColumn id="5" xr3:uid="{5FDF1A3F-8381-4EA8-A79F-B24A6AF52FE2}" uniqueName="5" name="Column5" queryTableFieldId="5" dataDxfId="193"/>
    <tableColumn id="6" xr3:uid="{38E903DA-C304-40F2-BB8A-1E2D595B6540}" uniqueName="6" name="Column6" queryTableFieldId="6" dataDxfId="192"/>
    <tableColumn id="7" xr3:uid="{F7404654-7FFC-4E01-A7B9-CF4D12692838}" uniqueName="7" name="Column7" queryTableFieldId="7" dataDxfId="191"/>
    <tableColumn id="8" xr3:uid="{3BBB453D-45E5-4821-B765-26493FA17E60}" uniqueName="8" name="Column8" queryTableFieldId="8" dataDxfId="190"/>
    <tableColumn id="9" xr3:uid="{70427E66-B4ED-437B-8B9E-11165B0C1EC7}" uniqueName="9" name="Column9" queryTableFieldId="9" dataDxfId="189"/>
    <tableColumn id="10" xr3:uid="{F049D8DA-2FE1-43FF-8226-7C457D956EAD}" uniqueName="10" name="Column10" queryTableFieldId="10" dataDxfId="188"/>
    <tableColumn id="11" xr3:uid="{9A0AC93E-2F90-4302-852D-2CAC9E19CCA0}" uniqueName="11" name="Column11" queryTableFieldId="11" dataDxfId="187"/>
    <tableColumn id="12" xr3:uid="{8921260D-86F0-452B-8C11-A5683EB09CB1}" uniqueName="12" name="Column12" queryTableFieldId="12" dataDxfId="186"/>
    <tableColumn id="13" xr3:uid="{DC40974D-065E-43BA-B864-6B844DAC7B6C}" uniqueName="13" name="Column13" queryTableFieldId="13" dataDxfId="185"/>
    <tableColumn id="14" xr3:uid="{95726F84-0C7E-4C55-82B4-95407BE878FA}" uniqueName="14" name="Column14" queryTableFieldId="14" dataDxfId="184"/>
    <tableColumn id="15" xr3:uid="{F909D95B-6E0F-4186-8618-D6DC031882F1}" uniqueName="15" name="Column15" queryTableFieldId="15"/>
    <tableColumn id="16" xr3:uid="{1B15CB6C-46E3-4B8F-9A40-4A926DEB7AFC}" uniqueName="16" name="Column16" queryTableFieldId="16" dataDxfId="183"/>
    <tableColumn id="17" xr3:uid="{4BE0A74D-431A-4E61-917B-A56D19C20FC9}" uniqueName="17" name="Column17" queryTableFieldId="17" dataDxfId="18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AD9812-0481-4640-BB36-27139758A344}" name="Table009__Page_7" displayName="Table009__Page_7" ref="A1:R25" tableType="queryTable" totalsRowShown="0">
  <autoFilter ref="A1:R25" xr:uid="{25AD9812-0481-4640-BB36-27139758A344}"/>
  <tableColumns count="18">
    <tableColumn id="1" xr3:uid="{B291EA12-D6EF-482F-9A48-E6EE7A17CBFB}" uniqueName="1" name="Column1" queryTableFieldId="1" dataDxfId="181"/>
    <tableColumn id="2" xr3:uid="{0838A774-5F56-4198-92E0-CD29BDD85749}" uniqueName="2" name="Column2" queryTableFieldId="2" dataDxfId="180"/>
    <tableColumn id="3" xr3:uid="{08A28135-9986-4AF9-B3F2-77E6D483515C}" uniqueName="3" name="Column3" queryTableFieldId="3" dataDxfId="179"/>
    <tableColumn id="4" xr3:uid="{E31B9DC3-D446-40C7-B6BE-76B605C6E4BB}" uniqueName="4" name="Column4" queryTableFieldId="4" dataDxfId="178"/>
    <tableColumn id="5" xr3:uid="{6CA09570-4EEB-4FB3-8610-A4951CF65292}" uniqueName="5" name="Column5" queryTableFieldId="5" dataDxfId="177"/>
    <tableColumn id="6" xr3:uid="{F6A64CD1-8A32-455B-9B71-5D803AD759E0}" uniqueName="6" name="Column6" queryTableFieldId="6" dataDxfId="176"/>
    <tableColumn id="7" xr3:uid="{2AF3A2B4-BE16-4E52-9F59-05498D4D00C7}" uniqueName="7" name="Column7" queryTableFieldId="7" dataDxfId="175"/>
    <tableColumn id="8" xr3:uid="{C521E915-9EFB-4B48-9727-8A6EEBEB0B53}" uniqueName="8" name="Column8" queryTableFieldId="8" dataDxfId="174"/>
    <tableColumn id="9" xr3:uid="{018F5E00-0F26-453E-96E0-D49FCD584B13}" uniqueName="9" name="Column9" queryTableFieldId="9" dataDxfId="173"/>
    <tableColumn id="10" xr3:uid="{A44C8288-0130-4ABC-8B6F-0073FEC9956C}" uniqueName="10" name="Column10" queryTableFieldId="10" dataDxfId="172"/>
    <tableColumn id="11" xr3:uid="{C8C0708C-3FB5-459B-8BB7-0A2AD34A8020}" uniqueName="11" name="Column11" queryTableFieldId="11" dataDxfId="171"/>
    <tableColumn id="12" xr3:uid="{C5E5B046-C265-4398-83CF-B629D980B985}" uniqueName="12" name="Column12" queryTableFieldId="12" dataDxfId="170"/>
    <tableColumn id="13" xr3:uid="{548A34DE-2DBB-41D0-939D-3645AE340862}" uniqueName="13" name="Column13" queryTableFieldId="13" dataDxfId="169"/>
    <tableColumn id="14" xr3:uid="{DA64D113-44B8-4770-A968-6BCB2D572943}" uniqueName="14" name="Column14" queryTableFieldId="14" dataDxfId="168"/>
    <tableColumn id="15" xr3:uid="{2DB1E2EB-A1A4-4373-8845-F1679ECCEE53}" uniqueName="15" name="Column15" queryTableFieldId="15" dataDxfId="167"/>
    <tableColumn id="16" xr3:uid="{D2C99F64-D8D2-4A3E-A21A-D0A2CDF7934A}" uniqueName="16" name="Column16" queryTableFieldId="16" dataDxfId="166"/>
    <tableColumn id="17" xr3:uid="{5D8EAA4E-C24F-434E-BA23-48FDB5EF9C82}" uniqueName="17" name="Column17" queryTableFieldId="17" dataDxfId="165"/>
    <tableColumn id="18" xr3:uid="{B405BA66-6C71-4392-A375-870AACB52CB1}" uniqueName="18" name="Column18" queryTableFieldId="18" dataDxfId="16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4CD781-2669-4992-B3E0-A4850C7C199F}" name="Table008__Page_6" displayName="Table008__Page_6" ref="A1:Q7" tableType="queryTable" totalsRowShown="0">
  <autoFilter ref="A1:Q7" xr:uid="{804CD781-2669-4992-B3E0-A4850C7C199F}"/>
  <tableColumns count="17">
    <tableColumn id="1" xr3:uid="{336E2AEE-A0EA-4DB4-8724-CE563DE4319B}" uniqueName="1" name="Column1" queryTableFieldId="1" dataDxfId="163"/>
    <tableColumn id="2" xr3:uid="{433C6899-1CDC-493E-ABAC-C23225C7835E}" uniqueName="2" name="Column2" queryTableFieldId="2" dataDxfId="162"/>
    <tableColumn id="3" xr3:uid="{2870D0E7-DCB6-41FE-ABFA-8C9CB96C922A}" uniqueName="3" name="Column3" queryTableFieldId="3"/>
    <tableColumn id="4" xr3:uid="{26844CBC-CC56-4D37-9585-05666D95AC59}" uniqueName="4" name="Column4" queryTableFieldId="4" dataDxfId="161"/>
    <tableColumn id="5" xr3:uid="{8B87B4AA-B927-4CF9-9114-4B0DDCEAFC9C}" uniqueName="5" name="Column5" queryTableFieldId="5" dataDxfId="160"/>
    <tableColumn id="6" xr3:uid="{4E5075A6-083E-4CC9-9284-EEA5CA5CBE97}" uniqueName="6" name="Column6" queryTableFieldId="6" dataDxfId="159"/>
    <tableColumn id="7" xr3:uid="{06E1E6E1-1F00-4E94-9B1F-E4313396322E}" uniqueName="7" name="Column7" queryTableFieldId="7" dataDxfId="158"/>
    <tableColumn id="8" xr3:uid="{00E5F2E0-FB6C-41F0-8B46-F201CBAD6724}" uniqueName="8" name="Column8" queryTableFieldId="8" dataDxfId="157"/>
    <tableColumn id="9" xr3:uid="{DDDAA3D4-E4A9-4ACA-BCA1-F7CAF1D84350}" uniqueName="9" name="Column9" queryTableFieldId="9" dataDxfId="156"/>
    <tableColumn id="10" xr3:uid="{346B6F0B-E056-4894-B7C4-76835C5F53A4}" uniqueName="10" name="Column10" queryTableFieldId="10" dataDxfId="155"/>
    <tableColumn id="11" xr3:uid="{95B3E1A6-4406-4C1E-9D90-48BD6CAECA15}" uniqueName="11" name="Column11" queryTableFieldId="11" dataDxfId="154"/>
    <tableColumn id="12" xr3:uid="{D415A4AE-74E0-418A-A92C-E000568A1CDA}" uniqueName="12" name="Column12" queryTableFieldId="12" dataDxfId="153"/>
    <tableColumn id="13" xr3:uid="{004245C2-25A0-4C1E-8104-047D2C233358}" uniqueName="13" name="Column13" queryTableFieldId="13" dataDxfId="152"/>
    <tableColumn id="14" xr3:uid="{DAD732A0-C49B-48BE-9FF5-B67EC251D404}" uniqueName="14" name="Column14" queryTableFieldId="14" dataDxfId="151"/>
    <tableColumn id="15" xr3:uid="{4D72FB53-95C2-4E36-9887-EC5643B41EB9}" uniqueName="15" name="Column15" queryTableFieldId="15"/>
    <tableColumn id="16" xr3:uid="{4DAA4374-E657-4997-8CDA-0D975D6CFB36}" uniqueName="16" name="Column16" queryTableFieldId="16" dataDxfId="150"/>
    <tableColumn id="17" xr3:uid="{DFF51109-E96C-4384-B169-F90815C1D0C0}" uniqueName="17" name="Column17" queryTableFieldId="17" dataDxfId="14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6059C-9933-44CE-AA4D-5CC9FE016CCE}">
  <dimension ref="A1:P3"/>
  <sheetViews>
    <sheetView workbookViewId="0"/>
  </sheetViews>
  <sheetFormatPr defaultRowHeight="14.4" x14ac:dyDescent="0.3"/>
  <cols>
    <col min="1" max="1" width="11" bestFit="1" customWidth="1"/>
    <col min="2" max="9" width="10.6640625" bestFit="1" customWidth="1"/>
    <col min="10" max="16" width="11.6640625" bestFit="1" customWidth="1"/>
  </cols>
  <sheetData>
    <row r="1" spans="1:16" x14ac:dyDescent="0.3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</row>
    <row r="2" spans="1:16" x14ac:dyDescent="0.3">
      <c r="A2" s="1" t="s">
        <v>699</v>
      </c>
      <c r="B2">
        <v>36539</v>
      </c>
      <c r="C2">
        <v>433</v>
      </c>
      <c r="D2">
        <v>71</v>
      </c>
      <c r="E2">
        <v>66</v>
      </c>
      <c r="F2">
        <v>179</v>
      </c>
      <c r="G2">
        <v>3956</v>
      </c>
      <c r="H2">
        <v>395</v>
      </c>
      <c r="I2">
        <v>35</v>
      </c>
      <c r="J2">
        <v>63</v>
      </c>
      <c r="K2">
        <v>41</v>
      </c>
      <c r="L2">
        <v>95</v>
      </c>
      <c r="M2">
        <v>18254</v>
      </c>
      <c r="N2">
        <v>23588</v>
      </c>
      <c r="O2">
        <v>875</v>
      </c>
      <c r="P2">
        <v>24463</v>
      </c>
    </row>
    <row r="3" spans="1:16" x14ac:dyDescent="0.3">
      <c r="A3" s="1"/>
      <c r="C3">
        <v>1.84E-2</v>
      </c>
      <c r="D3">
        <v>3.0000000000000001E-3</v>
      </c>
      <c r="E3">
        <v>2.8E-3</v>
      </c>
      <c r="F3">
        <v>7.6E-3</v>
      </c>
      <c r="G3">
        <v>0.16769999999999999</v>
      </c>
      <c r="H3">
        <v>1.67E-2</v>
      </c>
      <c r="I3">
        <v>1.5E-3</v>
      </c>
      <c r="J3">
        <v>2.7000000000000001E-3</v>
      </c>
      <c r="K3">
        <v>1.6999999999999999E-3</v>
      </c>
      <c r="L3">
        <v>4.0000000000000001E-3</v>
      </c>
      <c r="M3">
        <v>0.77390000000000003</v>
      </c>
      <c r="O3">
        <v>3.5799999999999998E-2</v>
      </c>
      <c r="P3">
        <v>0.6694999999999999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E3ABF-6110-4913-B15E-F328422E6FA4}">
  <dimension ref="A1:Q10"/>
  <sheetViews>
    <sheetView workbookViewId="0"/>
  </sheetViews>
  <sheetFormatPr defaultRowHeight="14.4" x14ac:dyDescent="0.3"/>
  <cols>
    <col min="1" max="1" width="15.5546875" bestFit="1" customWidth="1"/>
    <col min="2" max="2" width="30.6640625" bestFit="1" customWidth="1"/>
    <col min="3" max="9" width="10.6640625" bestFit="1" customWidth="1"/>
    <col min="10" max="13" width="11.6640625" bestFit="1" customWidth="1"/>
    <col min="14" max="14" width="12" bestFit="1" customWidth="1"/>
    <col min="15" max="16" width="11.6640625" bestFit="1" customWidth="1"/>
    <col min="17" max="17" width="12" bestFit="1" customWidth="1"/>
  </cols>
  <sheetData>
    <row r="1" spans="1:17" x14ac:dyDescent="0.3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</row>
    <row r="2" spans="1:17" x14ac:dyDescent="0.3">
      <c r="A2" s="1" t="s">
        <v>63</v>
      </c>
      <c r="B2" s="1" t="s">
        <v>64</v>
      </c>
      <c r="C2">
        <v>505</v>
      </c>
      <c r="D2" s="1" t="s">
        <v>65</v>
      </c>
      <c r="E2" s="1" t="s">
        <v>66</v>
      </c>
      <c r="F2" s="1" t="s">
        <v>66</v>
      </c>
      <c r="G2" s="1" t="s">
        <v>66</v>
      </c>
      <c r="H2" s="1" t="s">
        <v>67</v>
      </c>
      <c r="I2" s="1" t="s">
        <v>68</v>
      </c>
      <c r="J2" s="1" t="s">
        <v>66</v>
      </c>
      <c r="K2" s="1" t="s">
        <v>66</v>
      </c>
      <c r="L2" s="1" t="s">
        <v>66</v>
      </c>
      <c r="M2" s="1" t="s">
        <v>66</v>
      </c>
      <c r="N2" s="1" t="s">
        <v>69</v>
      </c>
      <c r="O2">
        <v>305</v>
      </c>
      <c r="P2" s="1" t="s">
        <v>70</v>
      </c>
      <c r="Q2" s="1" t="s">
        <v>71</v>
      </c>
    </row>
    <row r="3" spans="1:17" x14ac:dyDescent="0.3">
      <c r="A3" s="1" t="s">
        <v>72</v>
      </c>
      <c r="B3" s="1" t="s">
        <v>73</v>
      </c>
      <c r="C3">
        <v>285</v>
      </c>
      <c r="D3" s="1" t="s">
        <v>74</v>
      </c>
      <c r="E3" s="1" t="s">
        <v>66</v>
      </c>
      <c r="F3" s="1" t="s">
        <v>66</v>
      </c>
      <c r="G3" s="1" t="s">
        <v>74</v>
      </c>
      <c r="H3" s="1" t="s">
        <v>75</v>
      </c>
      <c r="I3" s="1" t="s">
        <v>76</v>
      </c>
      <c r="J3" s="1" t="s">
        <v>66</v>
      </c>
      <c r="K3" s="1" t="s">
        <v>66</v>
      </c>
      <c r="L3" s="1" t="s">
        <v>66</v>
      </c>
      <c r="M3" s="1" t="s">
        <v>66</v>
      </c>
      <c r="N3" s="1" t="s">
        <v>77</v>
      </c>
      <c r="O3">
        <v>188</v>
      </c>
      <c r="P3" s="1" t="s">
        <v>78</v>
      </c>
      <c r="Q3" s="1" t="s">
        <v>79</v>
      </c>
    </row>
    <row r="4" spans="1:17" x14ac:dyDescent="0.3">
      <c r="A4" s="1" t="s">
        <v>72</v>
      </c>
      <c r="B4" s="1" t="s">
        <v>17</v>
      </c>
      <c r="C4">
        <v>790</v>
      </c>
      <c r="D4" s="1" t="s">
        <v>80</v>
      </c>
      <c r="E4" s="1" t="s">
        <v>66</v>
      </c>
      <c r="F4" s="1" t="s">
        <v>66</v>
      </c>
      <c r="G4" s="1" t="s">
        <v>81</v>
      </c>
      <c r="H4" s="1" t="s">
        <v>82</v>
      </c>
      <c r="I4" s="1" t="s">
        <v>83</v>
      </c>
      <c r="J4" s="1" t="s">
        <v>66</v>
      </c>
      <c r="K4" s="1" t="s">
        <v>66</v>
      </c>
      <c r="L4" s="1" t="s">
        <v>66</v>
      </c>
      <c r="M4" s="1" t="s">
        <v>66</v>
      </c>
      <c r="N4" s="1" t="s">
        <v>84</v>
      </c>
      <c r="O4">
        <v>493</v>
      </c>
      <c r="P4" s="1" t="s">
        <v>85</v>
      </c>
      <c r="Q4" s="1" t="s">
        <v>86</v>
      </c>
    </row>
    <row r="5" spans="1:17" x14ac:dyDescent="0.3">
      <c r="A5" s="1" t="s">
        <v>87</v>
      </c>
      <c r="B5" s="1" t="s">
        <v>88</v>
      </c>
      <c r="C5">
        <v>332</v>
      </c>
      <c r="D5" s="1" t="s">
        <v>89</v>
      </c>
      <c r="E5" s="1" t="s">
        <v>66</v>
      </c>
      <c r="F5" s="1" t="s">
        <v>89</v>
      </c>
      <c r="G5" s="1" t="s">
        <v>66</v>
      </c>
      <c r="H5" s="1" t="s">
        <v>90</v>
      </c>
      <c r="I5" s="1" t="s">
        <v>89</v>
      </c>
      <c r="J5" s="1" t="s">
        <v>66</v>
      </c>
      <c r="K5" s="1" t="s">
        <v>66</v>
      </c>
      <c r="L5" s="1" t="s">
        <v>66</v>
      </c>
      <c r="M5" s="1" t="s">
        <v>89</v>
      </c>
      <c r="N5" s="1" t="s">
        <v>91</v>
      </c>
      <c r="O5">
        <v>218</v>
      </c>
      <c r="P5" s="1" t="s">
        <v>92</v>
      </c>
      <c r="Q5" s="1" t="s">
        <v>93</v>
      </c>
    </row>
    <row r="6" spans="1:17" x14ac:dyDescent="0.3">
      <c r="A6" s="1" t="s">
        <v>72</v>
      </c>
      <c r="B6" s="1" t="s">
        <v>94</v>
      </c>
      <c r="C6">
        <v>331</v>
      </c>
      <c r="D6" s="1" t="s">
        <v>95</v>
      </c>
      <c r="E6" s="1" t="s">
        <v>96</v>
      </c>
      <c r="F6" s="1" t="s">
        <v>96</v>
      </c>
      <c r="G6" s="1" t="s">
        <v>96</v>
      </c>
      <c r="H6" s="1" t="s">
        <v>97</v>
      </c>
      <c r="I6" s="1" t="s">
        <v>66</v>
      </c>
      <c r="J6" s="1" t="s">
        <v>66</v>
      </c>
      <c r="K6" s="1" t="s">
        <v>66</v>
      </c>
      <c r="L6" s="1" t="s">
        <v>66</v>
      </c>
      <c r="M6" s="1" t="s">
        <v>96</v>
      </c>
      <c r="N6" s="1" t="s">
        <v>98</v>
      </c>
      <c r="O6">
        <v>233</v>
      </c>
      <c r="P6" s="1" t="s">
        <v>99</v>
      </c>
      <c r="Q6" s="1" t="s">
        <v>100</v>
      </c>
    </row>
    <row r="7" spans="1:17" x14ac:dyDescent="0.3">
      <c r="A7" s="1" t="s">
        <v>72</v>
      </c>
      <c r="B7" s="1" t="s">
        <v>17</v>
      </c>
      <c r="C7">
        <v>663</v>
      </c>
      <c r="D7" s="1" t="s">
        <v>101</v>
      </c>
      <c r="E7" s="1" t="s">
        <v>102</v>
      </c>
      <c r="F7" s="1" t="s">
        <v>103</v>
      </c>
      <c r="G7" s="1" t="s">
        <v>102</v>
      </c>
      <c r="H7" s="1" t="s">
        <v>104</v>
      </c>
      <c r="I7" s="1" t="s">
        <v>102</v>
      </c>
      <c r="J7" s="1" t="s">
        <v>66</v>
      </c>
      <c r="K7" s="1" t="s">
        <v>66</v>
      </c>
      <c r="L7" s="1" t="s">
        <v>66</v>
      </c>
      <c r="M7" s="1" t="s">
        <v>103</v>
      </c>
      <c r="N7" s="1" t="s">
        <v>105</v>
      </c>
      <c r="O7">
        <v>451</v>
      </c>
      <c r="P7" s="1" t="s">
        <v>106</v>
      </c>
      <c r="Q7" s="1" t="s">
        <v>107</v>
      </c>
    </row>
    <row r="8" spans="1:17" x14ac:dyDescent="0.3">
      <c r="A8" s="1" t="s">
        <v>108</v>
      </c>
      <c r="B8" s="1" t="s">
        <v>109</v>
      </c>
      <c r="C8">
        <v>612</v>
      </c>
      <c r="D8" s="1" t="s">
        <v>110</v>
      </c>
      <c r="E8" s="1" t="s">
        <v>66</v>
      </c>
      <c r="F8" s="1" t="s">
        <v>111</v>
      </c>
      <c r="G8" s="1" t="s">
        <v>66</v>
      </c>
      <c r="H8" s="1" t="s">
        <v>112</v>
      </c>
      <c r="I8" s="1" t="s">
        <v>113</v>
      </c>
      <c r="J8" s="1" t="s">
        <v>111</v>
      </c>
      <c r="K8" s="1" t="s">
        <v>111</v>
      </c>
      <c r="L8" s="1" t="s">
        <v>110</v>
      </c>
      <c r="M8" s="1" t="s">
        <v>114</v>
      </c>
      <c r="N8" s="1" t="s">
        <v>115</v>
      </c>
      <c r="O8">
        <v>407</v>
      </c>
      <c r="P8" s="1" t="s">
        <v>116</v>
      </c>
      <c r="Q8" s="1" t="s">
        <v>117</v>
      </c>
    </row>
    <row r="9" spans="1:17" x14ac:dyDescent="0.3">
      <c r="A9" s="1" t="s">
        <v>72</v>
      </c>
      <c r="B9" s="1" t="s">
        <v>17</v>
      </c>
      <c r="C9">
        <v>612</v>
      </c>
      <c r="D9" s="1" t="s">
        <v>110</v>
      </c>
      <c r="E9" s="1" t="s">
        <v>66</v>
      </c>
      <c r="F9" s="1" t="s">
        <v>111</v>
      </c>
      <c r="G9" s="1" t="s">
        <v>66</v>
      </c>
      <c r="H9" s="1" t="s">
        <v>112</v>
      </c>
      <c r="I9" s="1" t="s">
        <v>113</v>
      </c>
      <c r="J9" s="1" t="s">
        <v>111</v>
      </c>
      <c r="K9" s="1" t="s">
        <v>111</v>
      </c>
      <c r="L9" s="1" t="s">
        <v>110</v>
      </c>
      <c r="M9" s="1" t="s">
        <v>114</v>
      </c>
      <c r="N9" s="1" t="s">
        <v>115</v>
      </c>
      <c r="O9">
        <v>407</v>
      </c>
      <c r="P9" s="1" t="s">
        <v>116</v>
      </c>
      <c r="Q9" s="1" t="s">
        <v>117</v>
      </c>
    </row>
    <row r="10" spans="1:17" x14ac:dyDescent="0.3">
      <c r="A10" s="1" t="s">
        <v>72</v>
      </c>
      <c r="B10" s="1" t="s">
        <v>34</v>
      </c>
      <c r="C10">
        <v>2065</v>
      </c>
      <c r="D10" s="1" t="s">
        <v>118</v>
      </c>
      <c r="E10" s="1" t="s">
        <v>119</v>
      </c>
      <c r="F10" s="1" t="s">
        <v>120</v>
      </c>
      <c r="G10" s="1" t="s">
        <v>121</v>
      </c>
      <c r="H10" s="1" t="s">
        <v>122</v>
      </c>
      <c r="I10" s="1" t="s">
        <v>123</v>
      </c>
      <c r="J10" s="1" t="s">
        <v>119</v>
      </c>
      <c r="K10" s="1" t="s">
        <v>119</v>
      </c>
      <c r="L10" s="1" t="s">
        <v>120</v>
      </c>
      <c r="M10" s="1" t="s">
        <v>124</v>
      </c>
      <c r="N10" s="1" t="s">
        <v>125</v>
      </c>
      <c r="O10">
        <v>1351</v>
      </c>
      <c r="P10" s="1" t="s">
        <v>126</v>
      </c>
      <c r="Q10" s="1" t="s">
        <v>12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FE484-6771-4740-B3CD-378E6F682E20}">
  <dimension ref="A1:Q23"/>
  <sheetViews>
    <sheetView workbookViewId="0"/>
  </sheetViews>
  <sheetFormatPr defaultRowHeight="14.4" x14ac:dyDescent="0.3"/>
  <cols>
    <col min="1" max="1" width="14.44140625" bestFit="1" customWidth="1"/>
    <col min="2" max="2" width="27.6640625" bestFit="1" customWidth="1"/>
    <col min="3" max="9" width="10.6640625" bestFit="1" customWidth="1"/>
    <col min="10" max="17" width="11.6640625" bestFit="1" customWidth="1"/>
  </cols>
  <sheetData>
    <row r="1" spans="1:17" x14ac:dyDescent="0.3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</row>
    <row r="2" spans="1:17" x14ac:dyDescent="0.3">
      <c r="A2" s="1" t="s">
        <v>72</v>
      </c>
      <c r="B2" s="1" t="s">
        <v>1089</v>
      </c>
      <c r="C2">
        <v>303</v>
      </c>
      <c r="D2">
        <v>1</v>
      </c>
      <c r="E2">
        <v>0</v>
      </c>
      <c r="F2">
        <v>0</v>
      </c>
      <c r="G2">
        <v>2</v>
      </c>
      <c r="H2">
        <v>47</v>
      </c>
      <c r="I2">
        <v>3</v>
      </c>
      <c r="J2">
        <v>1</v>
      </c>
      <c r="K2">
        <v>1</v>
      </c>
      <c r="L2">
        <v>0</v>
      </c>
      <c r="M2">
        <v>0</v>
      </c>
      <c r="N2">
        <v>146</v>
      </c>
      <c r="O2">
        <v>201</v>
      </c>
      <c r="P2">
        <v>1</v>
      </c>
      <c r="Q2">
        <v>202</v>
      </c>
    </row>
    <row r="3" spans="1:17" x14ac:dyDescent="0.3">
      <c r="A3" s="1"/>
      <c r="B3" s="1"/>
      <c r="D3">
        <v>5.0000000000000001E-3</v>
      </c>
      <c r="E3">
        <v>0</v>
      </c>
      <c r="F3">
        <v>0</v>
      </c>
      <c r="G3">
        <v>0.01</v>
      </c>
      <c r="H3">
        <v>0.23380000000000001</v>
      </c>
      <c r="I3">
        <v>1.49E-2</v>
      </c>
      <c r="J3">
        <v>5.0000000000000001E-3</v>
      </c>
      <c r="K3">
        <v>5.0000000000000001E-3</v>
      </c>
      <c r="L3">
        <v>0</v>
      </c>
      <c r="M3">
        <v>0</v>
      </c>
      <c r="N3">
        <v>0.72640000000000005</v>
      </c>
      <c r="P3">
        <v>5.0000000000000001E-3</v>
      </c>
      <c r="Q3">
        <v>0.66669999999999996</v>
      </c>
    </row>
    <row r="4" spans="1:17" x14ac:dyDescent="0.3">
      <c r="A4" s="1"/>
      <c r="B4" s="1" t="s">
        <v>1090</v>
      </c>
      <c r="C4">
        <v>300</v>
      </c>
      <c r="D4">
        <v>10</v>
      </c>
      <c r="E4">
        <v>0</v>
      </c>
      <c r="F4">
        <v>1</v>
      </c>
      <c r="G4">
        <v>0</v>
      </c>
      <c r="H4">
        <v>18</v>
      </c>
      <c r="I4">
        <v>1</v>
      </c>
      <c r="J4">
        <v>0</v>
      </c>
      <c r="K4">
        <v>0</v>
      </c>
      <c r="L4">
        <v>0</v>
      </c>
      <c r="M4">
        <v>0</v>
      </c>
      <c r="N4">
        <v>178</v>
      </c>
      <c r="O4">
        <v>208</v>
      </c>
      <c r="P4">
        <v>11</v>
      </c>
      <c r="Q4">
        <v>219</v>
      </c>
    </row>
    <row r="5" spans="1:17" x14ac:dyDescent="0.3">
      <c r="A5" s="1"/>
      <c r="B5" s="1" t="s">
        <v>979</v>
      </c>
      <c r="D5">
        <v>4.8099999999999997E-2</v>
      </c>
      <c r="E5">
        <v>0</v>
      </c>
      <c r="F5">
        <v>4.7999999999999996E-3</v>
      </c>
      <c r="G5">
        <v>0</v>
      </c>
      <c r="H5">
        <v>8.6499999999999994E-2</v>
      </c>
      <c r="I5">
        <v>4.7999999999999996E-3</v>
      </c>
      <c r="J5">
        <v>0</v>
      </c>
      <c r="K5">
        <v>0</v>
      </c>
      <c r="L5">
        <v>0</v>
      </c>
      <c r="M5">
        <v>0</v>
      </c>
      <c r="N5">
        <v>0.85580000000000001</v>
      </c>
      <c r="P5">
        <v>5.0200000000000002E-2</v>
      </c>
      <c r="Q5">
        <v>0.73</v>
      </c>
    </row>
    <row r="6" spans="1:17" x14ac:dyDescent="0.3">
      <c r="A6" s="1" t="s">
        <v>72</v>
      </c>
      <c r="B6" s="1" t="s">
        <v>17</v>
      </c>
      <c r="C6">
        <v>1111</v>
      </c>
      <c r="D6">
        <v>27</v>
      </c>
      <c r="E6">
        <v>1</v>
      </c>
      <c r="F6">
        <v>1</v>
      </c>
      <c r="G6">
        <v>2</v>
      </c>
      <c r="H6">
        <v>130</v>
      </c>
      <c r="I6">
        <v>7</v>
      </c>
      <c r="J6">
        <v>4</v>
      </c>
      <c r="K6">
        <v>4</v>
      </c>
      <c r="L6">
        <v>1</v>
      </c>
      <c r="M6">
        <v>1</v>
      </c>
      <c r="N6">
        <v>590</v>
      </c>
      <c r="O6">
        <v>768</v>
      </c>
      <c r="P6">
        <v>23</v>
      </c>
      <c r="Q6">
        <v>791</v>
      </c>
    </row>
    <row r="7" spans="1:17" x14ac:dyDescent="0.3">
      <c r="A7" s="1"/>
      <c r="B7" s="1"/>
      <c r="D7">
        <v>3.5200000000000002E-2</v>
      </c>
      <c r="E7">
        <v>1.2999999999999999E-3</v>
      </c>
      <c r="F7">
        <v>1.2999999999999999E-3</v>
      </c>
      <c r="G7">
        <v>2.5999999999999999E-3</v>
      </c>
      <c r="H7">
        <v>0.16930000000000001</v>
      </c>
      <c r="I7">
        <v>9.1000000000000004E-3</v>
      </c>
      <c r="J7">
        <v>5.1999999999999998E-3</v>
      </c>
      <c r="K7">
        <v>5.1999999999999998E-3</v>
      </c>
      <c r="L7">
        <v>1.2999999999999999E-3</v>
      </c>
      <c r="M7">
        <v>1.2999999999999999E-3</v>
      </c>
      <c r="N7">
        <v>0.76819999999999999</v>
      </c>
      <c r="P7">
        <v>2.9100000000000001E-2</v>
      </c>
      <c r="Q7">
        <v>0.71199999999999997</v>
      </c>
    </row>
    <row r="8" spans="1:17" x14ac:dyDescent="0.3">
      <c r="A8" s="1" t="s">
        <v>1091</v>
      </c>
      <c r="B8" s="1" t="s">
        <v>1092</v>
      </c>
      <c r="C8">
        <v>235</v>
      </c>
      <c r="D8">
        <v>0</v>
      </c>
      <c r="E8">
        <v>0</v>
      </c>
      <c r="F8">
        <v>0</v>
      </c>
      <c r="G8">
        <v>0</v>
      </c>
      <c r="H8">
        <v>41</v>
      </c>
      <c r="I8">
        <v>2</v>
      </c>
      <c r="J8">
        <v>0</v>
      </c>
      <c r="K8">
        <v>0</v>
      </c>
      <c r="L8">
        <v>0</v>
      </c>
      <c r="M8">
        <v>0</v>
      </c>
      <c r="N8">
        <v>130</v>
      </c>
      <c r="O8">
        <v>173</v>
      </c>
      <c r="P8">
        <v>6</v>
      </c>
      <c r="Q8">
        <v>179</v>
      </c>
    </row>
    <row r="9" spans="1:17" x14ac:dyDescent="0.3">
      <c r="A9" s="1"/>
      <c r="B9" s="1"/>
      <c r="D9">
        <v>0</v>
      </c>
      <c r="E9">
        <v>0</v>
      </c>
      <c r="F9">
        <v>0</v>
      </c>
      <c r="G9">
        <v>0</v>
      </c>
      <c r="H9">
        <v>0.23699999999999999</v>
      </c>
      <c r="I9">
        <v>1.1599999999999999E-2</v>
      </c>
      <c r="J9">
        <v>0</v>
      </c>
      <c r="K9">
        <v>0</v>
      </c>
      <c r="L9">
        <v>0</v>
      </c>
      <c r="M9">
        <v>0</v>
      </c>
      <c r="N9">
        <v>0.75139999999999996</v>
      </c>
      <c r="P9">
        <v>3.3500000000000002E-2</v>
      </c>
      <c r="Q9">
        <v>0.76170000000000004</v>
      </c>
    </row>
    <row r="10" spans="1:17" x14ac:dyDescent="0.3">
      <c r="A10" s="1" t="s">
        <v>72</v>
      </c>
      <c r="B10" s="1" t="s">
        <v>1093</v>
      </c>
      <c r="C10">
        <v>211</v>
      </c>
      <c r="D10">
        <v>4</v>
      </c>
      <c r="E10">
        <v>1</v>
      </c>
      <c r="F10">
        <v>1</v>
      </c>
      <c r="G10">
        <v>0</v>
      </c>
      <c r="H10">
        <v>28</v>
      </c>
      <c r="I10">
        <v>2</v>
      </c>
      <c r="J10">
        <v>0</v>
      </c>
      <c r="K10">
        <v>0</v>
      </c>
      <c r="L10">
        <v>1</v>
      </c>
      <c r="M10">
        <v>0</v>
      </c>
      <c r="N10">
        <v>122</v>
      </c>
      <c r="O10">
        <v>159</v>
      </c>
      <c r="P10">
        <v>5</v>
      </c>
      <c r="Q10">
        <v>164</v>
      </c>
    </row>
    <row r="11" spans="1:17" x14ac:dyDescent="0.3">
      <c r="A11" s="1"/>
      <c r="B11" s="1"/>
      <c r="D11">
        <v>2.52E-2</v>
      </c>
      <c r="E11">
        <v>6.3E-3</v>
      </c>
      <c r="F11">
        <v>6.3E-3</v>
      </c>
      <c r="G11">
        <v>0</v>
      </c>
      <c r="H11">
        <v>0.17610000000000001</v>
      </c>
      <c r="I11">
        <v>1.26E-2</v>
      </c>
      <c r="J11">
        <v>0</v>
      </c>
      <c r="K11">
        <v>0</v>
      </c>
      <c r="L11">
        <v>6.3E-3</v>
      </c>
      <c r="M11">
        <v>0</v>
      </c>
      <c r="N11">
        <v>0.76729999999999998</v>
      </c>
      <c r="P11">
        <v>3.0499999999999999E-2</v>
      </c>
      <c r="Q11">
        <v>0.77729999999999999</v>
      </c>
    </row>
    <row r="12" spans="1:17" x14ac:dyDescent="0.3">
      <c r="A12" s="1" t="s">
        <v>72</v>
      </c>
      <c r="B12" s="1" t="s">
        <v>17</v>
      </c>
      <c r="C12">
        <v>446</v>
      </c>
      <c r="D12">
        <v>4</v>
      </c>
      <c r="E12">
        <v>1</v>
      </c>
      <c r="F12">
        <v>1</v>
      </c>
      <c r="G12">
        <v>0</v>
      </c>
      <c r="H12">
        <v>69</v>
      </c>
      <c r="I12">
        <v>4</v>
      </c>
      <c r="J12">
        <v>0</v>
      </c>
      <c r="K12">
        <v>0</v>
      </c>
      <c r="L12">
        <v>1</v>
      </c>
      <c r="M12">
        <v>0</v>
      </c>
      <c r="N12">
        <v>252</v>
      </c>
      <c r="O12">
        <v>332</v>
      </c>
      <c r="P12">
        <v>11</v>
      </c>
      <c r="Q12">
        <v>343</v>
      </c>
    </row>
    <row r="13" spans="1:17" x14ac:dyDescent="0.3">
      <c r="A13" s="1"/>
      <c r="B13" s="1"/>
      <c r="D13">
        <v>1.2E-2</v>
      </c>
      <c r="E13">
        <v>3.0000000000000001E-3</v>
      </c>
      <c r="F13">
        <v>3.0000000000000001E-3</v>
      </c>
      <c r="G13">
        <v>0</v>
      </c>
      <c r="H13">
        <v>0.20780000000000001</v>
      </c>
      <c r="I13">
        <v>1.2E-2</v>
      </c>
      <c r="J13">
        <v>0</v>
      </c>
      <c r="K13">
        <v>0</v>
      </c>
      <c r="L13">
        <v>3.0000000000000001E-3</v>
      </c>
      <c r="M13">
        <v>0</v>
      </c>
      <c r="N13">
        <v>0.75900000000000001</v>
      </c>
      <c r="P13">
        <v>3.2099999999999997E-2</v>
      </c>
      <c r="Q13">
        <v>0.76910000000000001</v>
      </c>
    </row>
    <row r="14" spans="1:17" x14ac:dyDescent="0.3">
      <c r="A14" s="1" t="s">
        <v>1094</v>
      </c>
      <c r="B14" s="1" t="s">
        <v>1095</v>
      </c>
      <c r="C14">
        <v>225</v>
      </c>
      <c r="D14">
        <v>1</v>
      </c>
      <c r="E14">
        <v>1</v>
      </c>
      <c r="F14">
        <v>1</v>
      </c>
      <c r="G14">
        <v>0</v>
      </c>
      <c r="H14">
        <v>26</v>
      </c>
      <c r="I14">
        <v>0</v>
      </c>
      <c r="J14">
        <v>0</v>
      </c>
      <c r="K14">
        <v>1</v>
      </c>
      <c r="L14">
        <v>0</v>
      </c>
      <c r="M14">
        <v>1</v>
      </c>
      <c r="N14">
        <v>114</v>
      </c>
      <c r="O14">
        <v>145</v>
      </c>
      <c r="P14">
        <v>8</v>
      </c>
      <c r="Q14">
        <v>153</v>
      </c>
    </row>
    <row r="15" spans="1:17" x14ac:dyDescent="0.3">
      <c r="A15" s="1"/>
      <c r="B15" s="1"/>
      <c r="D15">
        <v>6.8999999999999999E-3</v>
      </c>
      <c r="E15">
        <v>6.8999999999999999E-3</v>
      </c>
      <c r="F15">
        <v>6.8999999999999999E-3</v>
      </c>
      <c r="G15">
        <v>0</v>
      </c>
      <c r="H15">
        <v>0.17929999999999999</v>
      </c>
      <c r="I15">
        <v>0</v>
      </c>
      <c r="J15">
        <v>0</v>
      </c>
      <c r="K15">
        <v>6.8999999999999999E-3</v>
      </c>
      <c r="L15">
        <v>0</v>
      </c>
      <c r="M15">
        <v>6.8999999999999999E-3</v>
      </c>
      <c r="N15">
        <v>0.78620000000000001</v>
      </c>
      <c r="P15">
        <v>5.2299999999999999E-2</v>
      </c>
      <c r="Q15">
        <v>0.68</v>
      </c>
    </row>
    <row r="16" spans="1:17" x14ac:dyDescent="0.3">
      <c r="A16" s="1" t="s">
        <v>72</v>
      </c>
      <c r="B16" s="1" t="s">
        <v>1096</v>
      </c>
      <c r="C16">
        <v>235</v>
      </c>
      <c r="D16">
        <v>1</v>
      </c>
      <c r="E16">
        <v>1</v>
      </c>
      <c r="F16">
        <v>1</v>
      </c>
      <c r="G16">
        <v>1</v>
      </c>
      <c r="H16">
        <v>29</v>
      </c>
      <c r="I16">
        <v>2</v>
      </c>
      <c r="J16">
        <v>1</v>
      </c>
      <c r="K16">
        <v>0</v>
      </c>
      <c r="L16">
        <v>0</v>
      </c>
      <c r="M16">
        <v>0</v>
      </c>
      <c r="N16">
        <v>124</v>
      </c>
      <c r="O16">
        <v>160</v>
      </c>
      <c r="P16">
        <v>16</v>
      </c>
      <c r="Q16">
        <v>176</v>
      </c>
    </row>
    <row r="17" spans="1:17" x14ac:dyDescent="0.3">
      <c r="A17" s="1"/>
      <c r="B17" s="1"/>
      <c r="D17">
        <v>6.3E-3</v>
      </c>
      <c r="E17">
        <v>6.3E-3</v>
      </c>
      <c r="F17">
        <v>6.3E-3</v>
      </c>
      <c r="G17">
        <v>6.3E-3</v>
      </c>
      <c r="H17">
        <v>0.18129999999999999</v>
      </c>
      <c r="I17">
        <v>1.2500000000000001E-2</v>
      </c>
      <c r="J17">
        <v>6.3E-3</v>
      </c>
      <c r="K17">
        <v>0</v>
      </c>
      <c r="L17">
        <v>0</v>
      </c>
      <c r="M17">
        <v>0</v>
      </c>
      <c r="N17">
        <v>0.77500000000000002</v>
      </c>
      <c r="P17">
        <v>9.0899999999999995E-2</v>
      </c>
      <c r="Q17">
        <v>0.74890000000000001</v>
      </c>
    </row>
    <row r="18" spans="1:17" x14ac:dyDescent="0.3">
      <c r="A18" s="1" t="s">
        <v>72</v>
      </c>
      <c r="B18" s="1" t="s">
        <v>1097</v>
      </c>
      <c r="C18">
        <v>181</v>
      </c>
      <c r="D18">
        <v>3</v>
      </c>
      <c r="E18">
        <v>1</v>
      </c>
      <c r="F18">
        <v>1</v>
      </c>
      <c r="G18">
        <v>0</v>
      </c>
      <c r="H18">
        <v>17</v>
      </c>
      <c r="I18">
        <v>0</v>
      </c>
      <c r="J18">
        <v>0</v>
      </c>
      <c r="K18">
        <v>0</v>
      </c>
      <c r="L18">
        <v>0</v>
      </c>
      <c r="M18">
        <v>0</v>
      </c>
      <c r="N18">
        <v>114</v>
      </c>
      <c r="O18">
        <v>136</v>
      </c>
      <c r="P18">
        <v>10</v>
      </c>
      <c r="Q18">
        <v>146</v>
      </c>
    </row>
    <row r="19" spans="1:17" x14ac:dyDescent="0.3">
      <c r="A19" s="1"/>
      <c r="B19" s="1"/>
      <c r="D19">
        <v>2.2100000000000002E-2</v>
      </c>
      <c r="E19">
        <v>7.4000000000000003E-3</v>
      </c>
      <c r="F19">
        <v>7.4000000000000003E-3</v>
      </c>
      <c r="G19">
        <v>0</v>
      </c>
      <c r="H19">
        <v>0.125</v>
      </c>
      <c r="I19">
        <v>0</v>
      </c>
      <c r="J19">
        <v>0</v>
      </c>
      <c r="K19">
        <v>0</v>
      </c>
      <c r="L19">
        <v>0</v>
      </c>
      <c r="M19">
        <v>0</v>
      </c>
      <c r="N19">
        <v>0.83819999999999995</v>
      </c>
      <c r="P19">
        <v>6.8500000000000005E-2</v>
      </c>
      <c r="Q19">
        <v>0.80659999999999998</v>
      </c>
    </row>
    <row r="20" spans="1:17" x14ac:dyDescent="0.3">
      <c r="A20" s="1" t="s">
        <v>72</v>
      </c>
      <c r="B20" s="1" t="s">
        <v>17</v>
      </c>
      <c r="C20">
        <v>641</v>
      </c>
      <c r="D20">
        <v>5</v>
      </c>
      <c r="E20">
        <v>3</v>
      </c>
      <c r="F20">
        <v>3</v>
      </c>
      <c r="G20">
        <v>1</v>
      </c>
      <c r="H20">
        <v>72</v>
      </c>
      <c r="I20">
        <v>2</v>
      </c>
      <c r="J20">
        <v>1</v>
      </c>
      <c r="K20">
        <v>1</v>
      </c>
      <c r="L20">
        <v>0</v>
      </c>
      <c r="M20">
        <v>1</v>
      </c>
      <c r="N20">
        <v>352</v>
      </c>
      <c r="O20">
        <v>441</v>
      </c>
      <c r="P20">
        <v>34</v>
      </c>
      <c r="Q20">
        <v>475</v>
      </c>
    </row>
    <row r="21" spans="1:17" x14ac:dyDescent="0.3">
      <c r="A21" s="1"/>
      <c r="B21" s="1"/>
      <c r="D21">
        <v>1.1299999999999999E-2</v>
      </c>
      <c r="E21">
        <v>6.7999999999999996E-3</v>
      </c>
      <c r="F21">
        <v>6.7999999999999996E-3</v>
      </c>
      <c r="G21">
        <v>2.3E-3</v>
      </c>
      <c r="H21">
        <v>0.1633</v>
      </c>
      <c r="I21">
        <v>4.4999999999999997E-3</v>
      </c>
      <c r="J21">
        <v>2.3E-3</v>
      </c>
      <c r="K21">
        <v>2.3E-3</v>
      </c>
      <c r="L21">
        <v>0</v>
      </c>
      <c r="M21">
        <v>2.3E-3</v>
      </c>
      <c r="N21">
        <v>0.79820000000000002</v>
      </c>
      <c r="P21">
        <v>7.1599999999999997E-2</v>
      </c>
      <c r="Q21">
        <v>0.74099999999999999</v>
      </c>
    </row>
    <row r="22" spans="1:17" x14ac:dyDescent="0.3">
      <c r="A22" s="1" t="s">
        <v>72</v>
      </c>
      <c r="B22" s="1" t="s">
        <v>34</v>
      </c>
      <c r="C22">
        <v>2926</v>
      </c>
      <c r="D22">
        <v>37</v>
      </c>
      <c r="E22">
        <v>5</v>
      </c>
      <c r="F22">
        <v>6</v>
      </c>
      <c r="G22">
        <v>3</v>
      </c>
      <c r="H22">
        <v>371</v>
      </c>
      <c r="I22">
        <v>15</v>
      </c>
      <c r="J22">
        <v>5</v>
      </c>
      <c r="K22">
        <v>5</v>
      </c>
      <c r="L22">
        <v>5</v>
      </c>
      <c r="M22">
        <v>6</v>
      </c>
      <c r="N22">
        <v>1600</v>
      </c>
      <c r="O22">
        <v>2058</v>
      </c>
      <c r="P22">
        <v>81</v>
      </c>
      <c r="Q22">
        <v>2139</v>
      </c>
    </row>
    <row r="23" spans="1:17" x14ac:dyDescent="0.3">
      <c r="A23" s="1"/>
      <c r="B23" s="1"/>
      <c r="D23">
        <v>1.7999999999999999E-2</v>
      </c>
      <c r="E23">
        <v>2.3999999999999998E-3</v>
      </c>
      <c r="F23">
        <v>2.8999999999999998E-3</v>
      </c>
      <c r="G23">
        <v>1.5E-3</v>
      </c>
      <c r="H23">
        <v>0.18029999999999999</v>
      </c>
      <c r="I23">
        <v>7.3000000000000001E-3</v>
      </c>
      <c r="J23">
        <v>2.3999999999999998E-3</v>
      </c>
      <c r="K23">
        <v>2.3999999999999998E-3</v>
      </c>
      <c r="L23">
        <v>2.3999999999999998E-3</v>
      </c>
      <c r="M23">
        <v>2.8999999999999998E-3</v>
      </c>
      <c r="N23">
        <v>0.77749999999999997</v>
      </c>
      <c r="P23">
        <v>3.7900000000000003E-2</v>
      </c>
      <c r="Q23">
        <v>0.7309999999999999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FFCA1-0FC0-49C7-BC8D-EF8ED996CB4F}">
  <dimension ref="A1:R43"/>
  <sheetViews>
    <sheetView workbookViewId="0"/>
  </sheetViews>
  <sheetFormatPr defaultRowHeight="14.4" x14ac:dyDescent="0.3"/>
  <cols>
    <col min="1" max="1" width="17.44140625" bestFit="1" customWidth="1"/>
    <col min="2" max="2" width="32.44140625" bestFit="1" customWidth="1"/>
    <col min="3" max="3" width="10.6640625" bestFit="1" customWidth="1"/>
    <col min="4" max="4" width="13.109375" bestFit="1" customWidth="1"/>
    <col min="5" max="5" width="12.21875" bestFit="1" customWidth="1"/>
    <col min="6" max="6" width="12.88671875" bestFit="1" customWidth="1"/>
    <col min="7" max="7" width="14.5546875" bestFit="1" customWidth="1"/>
    <col min="8" max="8" width="21.44140625" bestFit="1" customWidth="1"/>
    <col min="9" max="9" width="19.109375" bestFit="1" customWidth="1"/>
    <col min="10" max="11" width="11.6640625" bestFit="1" customWidth="1"/>
    <col min="12" max="12" width="14.21875" bestFit="1" customWidth="1"/>
    <col min="13" max="13" width="11.6640625" bestFit="1" customWidth="1"/>
    <col min="14" max="14" width="20.5546875" bestFit="1" customWidth="1"/>
    <col min="15" max="15" width="31.77734375" bestFit="1" customWidth="1"/>
    <col min="16" max="18" width="11.6640625" bestFit="1" customWidth="1"/>
  </cols>
  <sheetData>
    <row r="1" spans="1:18" x14ac:dyDescent="0.3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  <c r="R1" t="s">
        <v>181</v>
      </c>
    </row>
    <row r="2" spans="1:18" x14ac:dyDescent="0.3">
      <c r="A2" s="1" t="s">
        <v>182</v>
      </c>
      <c r="B2" s="1" t="s">
        <v>183</v>
      </c>
      <c r="C2" s="1"/>
      <c r="D2" s="1"/>
      <c r="E2" s="1"/>
      <c r="F2" s="1"/>
      <c r="G2" s="1" t="s">
        <v>184</v>
      </c>
      <c r="H2" s="1"/>
      <c r="I2" s="1" t="s">
        <v>185</v>
      </c>
      <c r="J2" s="1"/>
      <c r="K2" s="1"/>
      <c r="L2" s="1"/>
      <c r="M2" s="1"/>
      <c r="N2" s="1"/>
      <c r="O2" s="1"/>
      <c r="P2" s="1"/>
      <c r="Q2" s="1"/>
      <c r="R2" s="1"/>
    </row>
    <row r="3" spans="1:18" x14ac:dyDescent="0.3">
      <c r="A3" s="1" t="s">
        <v>0</v>
      </c>
      <c r="B3" s="1" t="s">
        <v>1</v>
      </c>
      <c r="C3" s="1" t="s">
        <v>2</v>
      </c>
      <c r="D3" s="1" t="s">
        <v>186</v>
      </c>
      <c r="E3" s="1" t="s">
        <v>187</v>
      </c>
      <c r="F3" s="1" t="s">
        <v>188</v>
      </c>
      <c r="G3" s="1" t="s">
        <v>189</v>
      </c>
      <c r="H3" s="1" t="s">
        <v>190</v>
      </c>
      <c r="I3" s="1" t="s">
        <v>191</v>
      </c>
      <c r="J3" s="1" t="s">
        <v>192</v>
      </c>
      <c r="K3" s="1"/>
      <c r="L3" s="1" t="s">
        <v>193</v>
      </c>
      <c r="M3" s="1" t="s">
        <v>194</v>
      </c>
      <c r="N3" s="1" t="s">
        <v>195</v>
      </c>
      <c r="O3" s="1" t="s">
        <v>196</v>
      </c>
      <c r="P3" s="1" t="s">
        <v>197</v>
      </c>
      <c r="Q3" s="1" t="s">
        <v>198</v>
      </c>
      <c r="R3" s="1" t="s">
        <v>199</v>
      </c>
    </row>
    <row r="4" spans="1:18" x14ac:dyDescent="0.3">
      <c r="A4" s="1"/>
      <c r="B4" s="1"/>
      <c r="C4" s="1" t="s">
        <v>200</v>
      </c>
      <c r="D4" s="1" t="s">
        <v>201</v>
      </c>
      <c r="E4" s="1" t="s">
        <v>202</v>
      </c>
      <c r="F4" s="1" t="s">
        <v>203</v>
      </c>
      <c r="G4" s="1" t="s">
        <v>204</v>
      </c>
      <c r="H4" s="1" t="s">
        <v>205</v>
      </c>
      <c r="I4" s="1" t="s">
        <v>206</v>
      </c>
      <c r="J4" s="1" t="s">
        <v>207</v>
      </c>
      <c r="K4" s="1" t="s">
        <v>208</v>
      </c>
      <c r="L4" s="1" t="s">
        <v>209</v>
      </c>
      <c r="M4" s="1" t="s">
        <v>210</v>
      </c>
      <c r="N4" s="1" t="s">
        <v>211</v>
      </c>
      <c r="O4" s="1" t="s">
        <v>212</v>
      </c>
      <c r="P4" s="1" t="s">
        <v>213</v>
      </c>
      <c r="Q4" s="1" t="s">
        <v>213</v>
      </c>
      <c r="R4" s="1" t="s">
        <v>213</v>
      </c>
    </row>
    <row r="5" spans="1:18" x14ac:dyDescent="0.3">
      <c r="A5" s="1"/>
      <c r="B5" s="1" t="s">
        <v>849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x14ac:dyDescent="0.3">
      <c r="A6" s="1"/>
      <c r="B6" s="1" t="s">
        <v>34</v>
      </c>
      <c r="C6" s="1" t="s">
        <v>850</v>
      </c>
      <c r="D6" s="1" t="s">
        <v>851</v>
      </c>
      <c r="E6" s="1" t="s">
        <v>852</v>
      </c>
      <c r="F6" s="1" t="s">
        <v>853</v>
      </c>
      <c r="G6" s="1" t="s">
        <v>854</v>
      </c>
      <c r="H6" s="1" t="s">
        <v>855</v>
      </c>
      <c r="I6" s="1" t="s">
        <v>856</v>
      </c>
      <c r="J6" s="1" t="s">
        <v>283</v>
      </c>
      <c r="K6" s="1"/>
      <c r="L6" s="1" t="s">
        <v>283</v>
      </c>
      <c r="M6" s="1" t="s">
        <v>283</v>
      </c>
      <c r="N6" s="1" t="s">
        <v>853</v>
      </c>
      <c r="O6" s="1" t="s">
        <v>857</v>
      </c>
      <c r="P6" s="1" t="s">
        <v>858</v>
      </c>
      <c r="Q6" s="1" t="s">
        <v>693</v>
      </c>
      <c r="R6" s="1" t="s">
        <v>859</v>
      </c>
    </row>
    <row r="7" spans="1:18" x14ac:dyDescent="0.3">
      <c r="A7" s="1"/>
      <c r="B7" s="1"/>
      <c r="C7" s="1"/>
      <c r="D7" s="1" t="s">
        <v>860</v>
      </c>
      <c r="E7" s="1" t="s">
        <v>861</v>
      </c>
      <c r="F7" s="1" t="s">
        <v>862</v>
      </c>
      <c r="G7" s="1" t="s">
        <v>863</v>
      </c>
      <c r="H7" s="1" t="s">
        <v>864</v>
      </c>
      <c r="I7" s="1" t="s">
        <v>865</v>
      </c>
      <c r="J7" s="1" t="s">
        <v>866</v>
      </c>
      <c r="K7" s="1"/>
      <c r="L7" s="1" t="s">
        <v>866</v>
      </c>
      <c r="M7" s="1" t="s">
        <v>866</v>
      </c>
      <c r="N7" s="1" t="s">
        <v>862</v>
      </c>
      <c r="O7" s="1" t="s">
        <v>867</v>
      </c>
      <c r="P7" s="1"/>
      <c r="Q7" s="1" t="s">
        <v>868</v>
      </c>
      <c r="R7" s="1" t="s">
        <v>869</v>
      </c>
    </row>
    <row r="8" spans="1:18" x14ac:dyDescent="0.3">
      <c r="A8" s="1"/>
      <c r="B8" s="1" t="s">
        <v>849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x14ac:dyDescent="0.3">
      <c r="A9" s="1" t="s">
        <v>870</v>
      </c>
      <c r="B9" s="1" t="s">
        <v>871</v>
      </c>
      <c r="C9" s="1" t="s">
        <v>872</v>
      </c>
      <c r="D9" s="1" t="s">
        <v>853</v>
      </c>
      <c r="E9" s="1" t="s">
        <v>873</v>
      </c>
      <c r="F9" s="1" t="s">
        <v>874</v>
      </c>
      <c r="G9" s="1" t="s">
        <v>875</v>
      </c>
      <c r="H9" s="1" t="s">
        <v>876</v>
      </c>
      <c r="I9" s="1" t="s">
        <v>852</v>
      </c>
      <c r="J9" s="1" t="s">
        <v>874</v>
      </c>
      <c r="K9" s="1"/>
      <c r="L9" s="1" t="s">
        <v>873</v>
      </c>
      <c r="M9" s="1" t="s">
        <v>873</v>
      </c>
      <c r="N9" s="1" t="s">
        <v>875</v>
      </c>
      <c r="O9" s="1" t="s">
        <v>877</v>
      </c>
      <c r="P9" s="1" t="s">
        <v>878</v>
      </c>
      <c r="Q9" s="1" t="s">
        <v>879</v>
      </c>
      <c r="R9" s="1" t="s">
        <v>880</v>
      </c>
    </row>
    <row r="10" spans="1:18" x14ac:dyDescent="0.3">
      <c r="A10" s="1"/>
      <c r="B10" s="1"/>
      <c r="C10" s="1"/>
      <c r="D10" s="1" t="s">
        <v>881</v>
      </c>
      <c r="E10" s="1" t="s">
        <v>882</v>
      </c>
      <c r="F10" s="1" t="s">
        <v>861</v>
      </c>
      <c r="G10" s="1" t="s">
        <v>883</v>
      </c>
      <c r="H10" s="1" t="s">
        <v>884</v>
      </c>
      <c r="I10" s="1" t="s">
        <v>860</v>
      </c>
      <c r="J10" s="1" t="s">
        <v>861</v>
      </c>
      <c r="K10" s="1"/>
      <c r="L10" s="1" t="s">
        <v>882</v>
      </c>
      <c r="M10" s="1" t="s">
        <v>882</v>
      </c>
      <c r="N10" s="1" t="s">
        <v>883</v>
      </c>
      <c r="O10" s="1" t="s">
        <v>885</v>
      </c>
      <c r="P10" s="1"/>
      <c r="Q10" s="1" t="s">
        <v>886</v>
      </c>
      <c r="R10" s="1" t="s">
        <v>887</v>
      </c>
    </row>
    <row r="11" spans="1:18" x14ac:dyDescent="0.3">
      <c r="A11" s="1" t="s">
        <v>72</v>
      </c>
      <c r="B11" s="1" t="s">
        <v>888</v>
      </c>
      <c r="C11" s="1" t="s">
        <v>889</v>
      </c>
      <c r="D11" s="1" t="s">
        <v>873</v>
      </c>
      <c r="E11" s="1" t="s">
        <v>874</v>
      </c>
      <c r="F11" s="1" t="s">
        <v>874</v>
      </c>
      <c r="G11" s="1" t="s">
        <v>874</v>
      </c>
      <c r="H11" s="1" t="s">
        <v>30</v>
      </c>
      <c r="I11" s="1" t="s">
        <v>890</v>
      </c>
      <c r="J11" s="1" t="s">
        <v>873</v>
      </c>
      <c r="K11" s="1"/>
      <c r="L11" s="1" t="s">
        <v>873</v>
      </c>
      <c r="M11" s="1" t="s">
        <v>873</v>
      </c>
      <c r="N11" s="1" t="s">
        <v>873</v>
      </c>
      <c r="O11" s="1" t="s">
        <v>30</v>
      </c>
      <c r="P11" s="1" t="s">
        <v>891</v>
      </c>
      <c r="Q11" s="1" t="s">
        <v>854</v>
      </c>
      <c r="R11" s="1" t="s">
        <v>892</v>
      </c>
    </row>
    <row r="12" spans="1:18" x14ac:dyDescent="0.3">
      <c r="A12" s="1"/>
      <c r="B12" s="1"/>
      <c r="C12" s="1"/>
      <c r="D12" s="1" t="s">
        <v>882</v>
      </c>
      <c r="E12" s="1" t="s">
        <v>893</v>
      </c>
      <c r="F12" s="1" t="s">
        <v>893</v>
      </c>
      <c r="G12" s="1" t="s">
        <v>893</v>
      </c>
      <c r="H12" s="1" t="s">
        <v>894</v>
      </c>
      <c r="I12" s="1" t="s">
        <v>895</v>
      </c>
      <c r="J12" s="1" t="s">
        <v>882</v>
      </c>
      <c r="K12" s="1"/>
      <c r="L12" s="1" t="s">
        <v>882</v>
      </c>
      <c r="M12" s="1" t="s">
        <v>882</v>
      </c>
      <c r="N12" s="1" t="s">
        <v>882</v>
      </c>
      <c r="O12" s="1" t="s">
        <v>894</v>
      </c>
      <c r="P12" s="1"/>
      <c r="Q12" s="1" t="s">
        <v>896</v>
      </c>
      <c r="R12" s="1" t="s">
        <v>897</v>
      </c>
    </row>
    <row r="13" spans="1:18" x14ac:dyDescent="0.3">
      <c r="A13" s="1" t="s">
        <v>72</v>
      </c>
      <c r="B13" s="1" t="s">
        <v>17</v>
      </c>
      <c r="C13" s="1" t="s">
        <v>898</v>
      </c>
      <c r="D13" s="1" t="s">
        <v>853</v>
      </c>
      <c r="E13" s="1" t="s">
        <v>874</v>
      </c>
      <c r="F13" s="1" t="s">
        <v>283</v>
      </c>
      <c r="G13" s="1" t="s">
        <v>853</v>
      </c>
      <c r="H13" s="1" t="s">
        <v>899</v>
      </c>
      <c r="I13" s="1" t="s">
        <v>900</v>
      </c>
      <c r="J13" s="1" t="s">
        <v>874</v>
      </c>
      <c r="K13" s="1"/>
      <c r="L13" s="1" t="s">
        <v>873</v>
      </c>
      <c r="M13" s="1" t="s">
        <v>873</v>
      </c>
      <c r="N13" s="1" t="s">
        <v>875</v>
      </c>
      <c r="O13" s="1" t="s">
        <v>901</v>
      </c>
      <c r="P13" s="1" t="s">
        <v>902</v>
      </c>
      <c r="Q13" s="1" t="s">
        <v>903</v>
      </c>
      <c r="R13" s="1" t="s">
        <v>904</v>
      </c>
    </row>
    <row r="14" spans="1:18" x14ac:dyDescent="0.3">
      <c r="A14" s="1"/>
      <c r="B14" s="1"/>
      <c r="C14" s="1"/>
      <c r="D14" s="1" t="s">
        <v>905</v>
      </c>
      <c r="E14" s="1" t="s">
        <v>906</v>
      </c>
      <c r="F14" s="1" t="s">
        <v>907</v>
      </c>
      <c r="G14" s="1" t="s">
        <v>905</v>
      </c>
      <c r="H14" s="1" t="s">
        <v>908</v>
      </c>
      <c r="I14" s="1" t="s">
        <v>909</v>
      </c>
      <c r="J14" s="1" t="s">
        <v>906</v>
      </c>
      <c r="K14" s="1"/>
      <c r="L14" s="1" t="s">
        <v>882</v>
      </c>
      <c r="M14" s="1" t="s">
        <v>882</v>
      </c>
      <c r="N14" s="1" t="s">
        <v>910</v>
      </c>
      <c r="O14" s="1" t="s">
        <v>911</v>
      </c>
      <c r="P14" s="1"/>
      <c r="Q14" s="1" t="s">
        <v>912</v>
      </c>
      <c r="R14" s="1" t="s">
        <v>913</v>
      </c>
    </row>
    <row r="15" spans="1:18" x14ac:dyDescent="0.3">
      <c r="A15" s="1" t="s">
        <v>914</v>
      </c>
      <c r="B15" s="1" t="s">
        <v>915</v>
      </c>
      <c r="C15" s="1" t="s">
        <v>916</v>
      </c>
      <c r="D15" s="1" t="s">
        <v>854</v>
      </c>
      <c r="E15" s="1" t="s">
        <v>874</v>
      </c>
      <c r="F15" s="1" t="s">
        <v>874</v>
      </c>
      <c r="G15" s="1" t="s">
        <v>873</v>
      </c>
      <c r="H15" s="1" t="s">
        <v>917</v>
      </c>
      <c r="I15" s="1" t="s">
        <v>879</v>
      </c>
      <c r="J15" s="1" t="s">
        <v>873</v>
      </c>
      <c r="K15" s="1"/>
      <c r="L15" s="1" t="s">
        <v>283</v>
      </c>
      <c r="M15" s="1" t="s">
        <v>873</v>
      </c>
      <c r="N15" s="1" t="s">
        <v>874</v>
      </c>
      <c r="O15" s="1" t="s">
        <v>855</v>
      </c>
      <c r="P15" s="1" t="s">
        <v>918</v>
      </c>
      <c r="Q15" s="1" t="s">
        <v>919</v>
      </c>
      <c r="R15" s="1" t="s">
        <v>920</v>
      </c>
    </row>
    <row r="16" spans="1:18" x14ac:dyDescent="0.3">
      <c r="A16" s="1"/>
      <c r="B16" s="1"/>
      <c r="C16" s="1"/>
      <c r="D16" s="1" t="s">
        <v>921</v>
      </c>
      <c r="E16" s="1" t="s">
        <v>922</v>
      </c>
      <c r="F16" s="1" t="s">
        <v>922</v>
      </c>
      <c r="G16" s="1" t="s">
        <v>882</v>
      </c>
      <c r="H16" s="1" t="s">
        <v>923</v>
      </c>
      <c r="I16" s="1" t="s">
        <v>924</v>
      </c>
      <c r="J16" s="1" t="s">
        <v>882</v>
      </c>
      <c r="K16" s="1"/>
      <c r="L16" s="1" t="s">
        <v>925</v>
      </c>
      <c r="M16" s="1" t="s">
        <v>882</v>
      </c>
      <c r="N16" s="1" t="s">
        <v>922</v>
      </c>
      <c r="O16" s="1" t="s">
        <v>926</v>
      </c>
      <c r="P16" s="1"/>
      <c r="Q16" s="1" t="s">
        <v>886</v>
      </c>
      <c r="R16" s="1" t="s">
        <v>927</v>
      </c>
    </row>
    <row r="17" spans="1:18" x14ac:dyDescent="0.3">
      <c r="A17" s="1"/>
      <c r="B17" s="1" t="s">
        <v>928</v>
      </c>
      <c r="C17" s="1" t="s">
        <v>929</v>
      </c>
      <c r="D17" s="1" t="s">
        <v>874</v>
      </c>
      <c r="E17" s="1" t="s">
        <v>873</v>
      </c>
      <c r="F17" s="1" t="s">
        <v>874</v>
      </c>
      <c r="G17" s="1" t="s">
        <v>874</v>
      </c>
      <c r="H17" s="1" t="s">
        <v>930</v>
      </c>
      <c r="I17" s="1" t="s">
        <v>852</v>
      </c>
      <c r="J17" s="1" t="s">
        <v>873</v>
      </c>
      <c r="K17" s="1"/>
      <c r="L17" s="1" t="s">
        <v>874</v>
      </c>
      <c r="M17" s="1" t="s">
        <v>873</v>
      </c>
      <c r="N17" s="1" t="s">
        <v>283</v>
      </c>
      <c r="O17" s="1" t="s">
        <v>931</v>
      </c>
      <c r="P17" s="1" t="s">
        <v>932</v>
      </c>
      <c r="Q17" s="1" t="s">
        <v>852</v>
      </c>
      <c r="R17" s="1" t="s">
        <v>933</v>
      </c>
    </row>
    <row r="18" spans="1:18" x14ac:dyDescent="0.3">
      <c r="A18" s="1"/>
      <c r="B18" s="1" t="s">
        <v>934</v>
      </c>
      <c r="C18" s="1"/>
      <c r="D18" s="1" t="s">
        <v>935</v>
      </c>
      <c r="E18" s="1" t="s">
        <v>882</v>
      </c>
      <c r="F18" s="1" t="s">
        <v>935</v>
      </c>
      <c r="G18" s="1" t="s">
        <v>935</v>
      </c>
      <c r="H18" s="1" t="s">
        <v>936</v>
      </c>
      <c r="I18" s="1" t="s">
        <v>937</v>
      </c>
      <c r="J18" s="1" t="s">
        <v>882</v>
      </c>
      <c r="K18" s="1"/>
      <c r="L18" s="1" t="s">
        <v>935</v>
      </c>
      <c r="M18" s="1" t="s">
        <v>882</v>
      </c>
      <c r="N18" s="1" t="s">
        <v>938</v>
      </c>
      <c r="O18" s="1" t="s">
        <v>939</v>
      </c>
      <c r="P18" s="1"/>
      <c r="Q18" s="1" t="s">
        <v>940</v>
      </c>
      <c r="R18" s="1" t="s">
        <v>941</v>
      </c>
    </row>
    <row r="19" spans="1:18" x14ac:dyDescent="0.3">
      <c r="A19" s="1" t="s">
        <v>72</v>
      </c>
      <c r="B19" s="1" t="s">
        <v>17</v>
      </c>
      <c r="C19" s="1" t="s">
        <v>942</v>
      </c>
      <c r="D19" s="1" t="s">
        <v>852</v>
      </c>
      <c r="E19" s="1" t="s">
        <v>874</v>
      </c>
      <c r="F19" s="1" t="s">
        <v>283</v>
      </c>
      <c r="G19" s="1" t="s">
        <v>874</v>
      </c>
      <c r="H19" s="1" t="s">
        <v>943</v>
      </c>
      <c r="I19" s="1" t="s">
        <v>944</v>
      </c>
      <c r="J19" s="1" t="s">
        <v>873</v>
      </c>
      <c r="K19" s="1"/>
      <c r="L19" s="1" t="s">
        <v>875</v>
      </c>
      <c r="M19" s="1" t="s">
        <v>873</v>
      </c>
      <c r="N19" s="1" t="s">
        <v>875</v>
      </c>
      <c r="O19" s="1" t="s">
        <v>945</v>
      </c>
      <c r="P19" s="1" t="s">
        <v>559</v>
      </c>
      <c r="Q19" s="1" t="s">
        <v>946</v>
      </c>
      <c r="R19" s="1" t="s">
        <v>947</v>
      </c>
    </row>
    <row r="20" spans="1:18" x14ac:dyDescent="0.3">
      <c r="A20" s="1"/>
      <c r="B20" s="1"/>
      <c r="C20" s="1"/>
      <c r="D20" s="1" t="s">
        <v>948</v>
      </c>
      <c r="E20" s="1" t="s">
        <v>949</v>
      </c>
      <c r="F20" s="1" t="s">
        <v>950</v>
      </c>
      <c r="G20" s="1" t="s">
        <v>949</v>
      </c>
      <c r="H20" s="1" t="s">
        <v>951</v>
      </c>
      <c r="I20" s="1" t="s">
        <v>952</v>
      </c>
      <c r="J20" s="1" t="s">
        <v>882</v>
      </c>
      <c r="K20" s="1"/>
      <c r="L20" s="1" t="s">
        <v>953</v>
      </c>
      <c r="M20" s="1" t="s">
        <v>882</v>
      </c>
      <c r="N20" s="1" t="s">
        <v>953</v>
      </c>
      <c r="O20" s="1" t="s">
        <v>954</v>
      </c>
      <c r="P20" s="1"/>
      <c r="Q20" s="1" t="s">
        <v>955</v>
      </c>
      <c r="R20" s="1" t="s">
        <v>956</v>
      </c>
    </row>
    <row r="21" spans="1:18" x14ac:dyDescent="0.3">
      <c r="A21" s="1" t="s">
        <v>957</v>
      </c>
      <c r="B21" s="1" t="s">
        <v>958</v>
      </c>
      <c r="C21" s="1" t="s">
        <v>959</v>
      </c>
      <c r="D21" s="1" t="s">
        <v>960</v>
      </c>
      <c r="E21" s="1" t="s">
        <v>283</v>
      </c>
      <c r="F21" s="1" t="s">
        <v>874</v>
      </c>
      <c r="G21" s="1" t="s">
        <v>961</v>
      </c>
      <c r="H21" s="1" t="s">
        <v>879</v>
      </c>
      <c r="I21" s="1" t="s">
        <v>873</v>
      </c>
      <c r="J21" s="1" t="s">
        <v>873</v>
      </c>
      <c r="K21" s="1"/>
      <c r="L21" s="1" t="s">
        <v>873</v>
      </c>
      <c r="M21" s="1" t="s">
        <v>873</v>
      </c>
      <c r="N21" s="1" t="s">
        <v>874</v>
      </c>
      <c r="O21" s="1" t="s">
        <v>962</v>
      </c>
      <c r="P21" s="1" t="s">
        <v>963</v>
      </c>
      <c r="Q21" s="1" t="s">
        <v>900</v>
      </c>
      <c r="R21" s="1" t="s">
        <v>340</v>
      </c>
    </row>
    <row r="22" spans="1:18" x14ac:dyDescent="0.3">
      <c r="A22" s="1"/>
      <c r="B22" s="1"/>
      <c r="C22" s="1"/>
      <c r="D22" s="1" t="s">
        <v>964</v>
      </c>
      <c r="E22" s="1" t="s">
        <v>965</v>
      </c>
      <c r="F22" s="1" t="s">
        <v>950</v>
      </c>
      <c r="G22" s="1" t="s">
        <v>966</v>
      </c>
      <c r="H22" s="1" t="s">
        <v>967</v>
      </c>
      <c r="I22" s="1" t="s">
        <v>882</v>
      </c>
      <c r="J22" s="1" t="s">
        <v>882</v>
      </c>
      <c r="K22" s="1"/>
      <c r="L22" s="1" t="s">
        <v>882</v>
      </c>
      <c r="M22" s="1" t="s">
        <v>882</v>
      </c>
      <c r="N22" s="1" t="s">
        <v>950</v>
      </c>
      <c r="O22" s="1" t="s">
        <v>968</v>
      </c>
      <c r="P22" s="1"/>
      <c r="Q22" s="1" t="s">
        <v>969</v>
      </c>
      <c r="R22" s="1" t="s">
        <v>970</v>
      </c>
    </row>
    <row r="23" spans="1:18" x14ac:dyDescent="0.3">
      <c r="A23" s="1" t="s">
        <v>72</v>
      </c>
      <c r="B23" s="1" t="s">
        <v>17</v>
      </c>
      <c r="C23" s="1" t="s">
        <v>959</v>
      </c>
      <c r="D23" s="1" t="s">
        <v>960</v>
      </c>
      <c r="E23" s="1" t="s">
        <v>283</v>
      </c>
      <c r="F23" s="1" t="s">
        <v>874</v>
      </c>
      <c r="G23" s="1" t="s">
        <v>961</v>
      </c>
      <c r="H23" s="1" t="s">
        <v>879</v>
      </c>
      <c r="I23" s="1" t="s">
        <v>873</v>
      </c>
      <c r="J23" s="1" t="s">
        <v>873</v>
      </c>
      <c r="K23" s="1"/>
      <c r="L23" s="1" t="s">
        <v>873</v>
      </c>
      <c r="M23" s="1" t="s">
        <v>873</v>
      </c>
      <c r="N23" s="1" t="s">
        <v>874</v>
      </c>
      <c r="O23" s="1" t="s">
        <v>962</v>
      </c>
      <c r="P23" s="1" t="s">
        <v>963</v>
      </c>
      <c r="Q23" s="1" t="s">
        <v>900</v>
      </c>
      <c r="R23" s="1" t="s">
        <v>340</v>
      </c>
    </row>
    <row r="24" spans="1:18" x14ac:dyDescent="0.3">
      <c r="A24" s="1"/>
      <c r="B24" s="1"/>
      <c r="C24" s="1"/>
      <c r="D24" s="1" t="s">
        <v>964</v>
      </c>
      <c r="E24" s="1" t="s">
        <v>965</v>
      </c>
      <c r="F24" s="1" t="s">
        <v>950</v>
      </c>
      <c r="G24" s="1" t="s">
        <v>966</v>
      </c>
      <c r="H24" s="1" t="s">
        <v>967</v>
      </c>
      <c r="I24" s="1" t="s">
        <v>882</v>
      </c>
      <c r="J24" s="1" t="s">
        <v>882</v>
      </c>
      <c r="K24" s="1"/>
      <c r="L24" s="1" t="s">
        <v>882</v>
      </c>
      <c r="M24" s="1" t="s">
        <v>882</v>
      </c>
      <c r="N24" s="1" t="s">
        <v>950</v>
      </c>
      <c r="O24" s="1" t="s">
        <v>968</v>
      </c>
      <c r="P24" s="1"/>
      <c r="Q24" s="1" t="s">
        <v>969</v>
      </c>
      <c r="R24" s="1" t="s">
        <v>970</v>
      </c>
    </row>
    <row r="25" spans="1:18" x14ac:dyDescent="0.3">
      <c r="A25" s="1" t="s">
        <v>971</v>
      </c>
      <c r="B25" s="1" t="s">
        <v>972</v>
      </c>
      <c r="C25" s="1" t="s">
        <v>973</v>
      </c>
      <c r="D25" s="1" t="s">
        <v>890</v>
      </c>
      <c r="E25" s="1" t="s">
        <v>874</v>
      </c>
      <c r="F25" s="1" t="s">
        <v>853</v>
      </c>
      <c r="G25" s="1" t="s">
        <v>874</v>
      </c>
      <c r="H25" s="1" t="s">
        <v>974</v>
      </c>
      <c r="I25" s="1" t="s">
        <v>960</v>
      </c>
      <c r="J25" s="1" t="s">
        <v>873</v>
      </c>
      <c r="K25" s="1"/>
      <c r="L25" s="1" t="s">
        <v>873</v>
      </c>
      <c r="M25" s="1" t="s">
        <v>873</v>
      </c>
      <c r="N25" s="1" t="s">
        <v>853</v>
      </c>
      <c r="O25" s="1" t="s">
        <v>975</v>
      </c>
      <c r="P25" s="1" t="s">
        <v>976</v>
      </c>
      <c r="Q25" s="1" t="s">
        <v>977</v>
      </c>
      <c r="R25" s="1" t="s">
        <v>978</v>
      </c>
    </row>
    <row r="26" spans="1:18" x14ac:dyDescent="0.3">
      <c r="A26" s="1" t="s">
        <v>670</v>
      </c>
      <c r="B26" s="1" t="s">
        <v>979</v>
      </c>
      <c r="C26" s="1"/>
      <c r="D26" s="1" t="s">
        <v>980</v>
      </c>
      <c r="E26" s="1" t="s">
        <v>981</v>
      </c>
      <c r="F26" s="1" t="s">
        <v>982</v>
      </c>
      <c r="G26" s="1" t="s">
        <v>981</v>
      </c>
      <c r="H26" s="1" t="s">
        <v>983</v>
      </c>
      <c r="I26" s="1" t="s">
        <v>984</v>
      </c>
      <c r="J26" s="1" t="s">
        <v>882</v>
      </c>
      <c r="K26" s="1"/>
      <c r="L26" s="1" t="s">
        <v>882</v>
      </c>
      <c r="M26" s="1" t="s">
        <v>882</v>
      </c>
      <c r="N26" s="1" t="s">
        <v>982</v>
      </c>
      <c r="O26" s="1" t="s">
        <v>985</v>
      </c>
      <c r="P26" s="1"/>
      <c r="Q26" s="1" t="s">
        <v>986</v>
      </c>
      <c r="R26" s="1" t="s">
        <v>987</v>
      </c>
    </row>
    <row r="27" spans="1:18" x14ac:dyDescent="0.3">
      <c r="A27" s="1" t="s">
        <v>72</v>
      </c>
      <c r="B27" s="1" t="s">
        <v>988</v>
      </c>
      <c r="C27" s="1" t="s">
        <v>989</v>
      </c>
      <c r="D27" s="1" t="s">
        <v>873</v>
      </c>
      <c r="E27" s="1" t="s">
        <v>873</v>
      </c>
      <c r="F27" s="1" t="s">
        <v>873</v>
      </c>
      <c r="G27" s="1" t="s">
        <v>874</v>
      </c>
      <c r="H27" s="1" t="s">
        <v>493</v>
      </c>
      <c r="I27" s="1" t="s">
        <v>283</v>
      </c>
      <c r="J27" s="1" t="s">
        <v>873</v>
      </c>
      <c r="K27" s="1"/>
      <c r="L27" s="1" t="s">
        <v>874</v>
      </c>
      <c r="M27" s="1" t="s">
        <v>873</v>
      </c>
      <c r="N27" s="1" t="s">
        <v>873</v>
      </c>
      <c r="O27" s="1" t="s">
        <v>990</v>
      </c>
      <c r="P27" s="1" t="s">
        <v>991</v>
      </c>
      <c r="Q27" s="1" t="s">
        <v>874</v>
      </c>
      <c r="R27" s="1" t="s">
        <v>992</v>
      </c>
    </row>
    <row r="28" spans="1:18" x14ac:dyDescent="0.3">
      <c r="A28" s="1"/>
      <c r="B28" s="1"/>
      <c r="C28" s="1"/>
      <c r="D28" s="1" t="s">
        <v>882</v>
      </c>
      <c r="E28" s="1" t="s">
        <v>882</v>
      </c>
      <c r="F28" s="1" t="s">
        <v>882</v>
      </c>
      <c r="G28" s="1" t="s">
        <v>993</v>
      </c>
      <c r="H28" s="1" t="s">
        <v>994</v>
      </c>
      <c r="I28" s="1" t="s">
        <v>995</v>
      </c>
      <c r="J28" s="1" t="s">
        <v>882</v>
      </c>
      <c r="K28" s="1"/>
      <c r="L28" s="1" t="s">
        <v>993</v>
      </c>
      <c r="M28" s="1" t="s">
        <v>882</v>
      </c>
      <c r="N28" s="1" t="s">
        <v>882</v>
      </c>
      <c r="O28" s="1" t="s">
        <v>996</v>
      </c>
      <c r="P28" s="1"/>
      <c r="Q28" s="1" t="s">
        <v>997</v>
      </c>
      <c r="R28" s="1" t="s">
        <v>998</v>
      </c>
    </row>
    <row r="29" spans="1:18" x14ac:dyDescent="0.3">
      <c r="A29" s="1" t="s">
        <v>72</v>
      </c>
      <c r="B29" s="1" t="s">
        <v>17</v>
      </c>
      <c r="C29" s="1" t="s">
        <v>999</v>
      </c>
      <c r="D29" s="1" t="s">
        <v>890</v>
      </c>
      <c r="E29" s="1" t="s">
        <v>874</v>
      </c>
      <c r="F29" s="1" t="s">
        <v>853</v>
      </c>
      <c r="G29" s="1" t="s">
        <v>283</v>
      </c>
      <c r="H29" s="1" t="s">
        <v>1000</v>
      </c>
      <c r="I29" s="1" t="s">
        <v>890</v>
      </c>
      <c r="J29" s="1" t="s">
        <v>873</v>
      </c>
      <c r="K29" s="1"/>
      <c r="L29" s="1" t="s">
        <v>874</v>
      </c>
      <c r="M29" s="1" t="s">
        <v>873</v>
      </c>
      <c r="N29" s="1" t="s">
        <v>853</v>
      </c>
      <c r="O29" s="1" t="s">
        <v>1001</v>
      </c>
      <c r="P29" s="1" t="s">
        <v>1002</v>
      </c>
      <c r="Q29" s="1" t="s">
        <v>1003</v>
      </c>
      <c r="R29" s="1" t="s">
        <v>1004</v>
      </c>
    </row>
    <row r="30" spans="1:18" x14ac:dyDescent="0.3">
      <c r="A30" s="1"/>
      <c r="B30" s="1"/>
      <c r="C30" s="1"/>
      <c r="D30" s="1" t="s">
        <v>1005</v>
      </c>
      <c r="E30" s="1" t="s">
        <v>1006</v>
      </c>
      <c r="F30" s="1" t="s">
        <v>1007</v>
      </c>
      <c r="G30" s="1" t="s">
        <v>1008</v>
      </c>
      <c r="H30" s="1" t="s">
        <v>1009</v>
      </c>
      <c r="I30" s="1" t="s">
        <v>1005</v>
      </c>
      <c r="J30" s="1" t="s">
        <v>882</v>
      </c>
      <c r="K30" s="1"/>
      <c r="L30" s="1" t="s">
        <v>1006</v>
      </c>
      <c r="M30" s="1" t="s">
        <v>882</v>
      </c>
      <c r="N30" s="1" t="s">
        <v>1007</v>
      </c>
      <c r="O30" s="1" t="s">
        <v>1010</v>
      </c>
      <c r="P30" s="1"/>
      <c r="Q30" s="1" t="s">
        <v>1011</v>
      </c>
      <c r="R30" s="1" t="s">
        <v>1012</v>
      </c>
    </row>
    <row r="31" spans="1:18" x14ac:dyDescent="0.3">
      <c r="A31" s="1" t="s">
        <v>72</v>
      </c>
      <c r="B31" s="1" t="s">
        <v>34</v>
      </c>
      <c r="C31" s="1" t="s">
        <v>1013</v>
      </c>
      <c r="D31" s="1" t="s">
        <v>1014</v>
      </c>
      <c r="E31" s="1" t="s">
        <v>1015</v>
      </c>
      <c r="F31" s="1" t="s">
        <v>856</v>
      </c>
      <c r="G31" s="1" t="s">
        <v>1016</v>
      </c>
      <c r="H31" s="1" t="s">
        <v>1017</v>
      </c>
      <c r="I31" s="1" t="s">
        <v>851</v>
      </c>
      <c r="J31" s="1" t="s">
        <v>874</v>
      </c>
      <c r="K31" s="1"/>
      <c r="L31" s="1" t="s">
        <v>853</v>
      </c>
      <c r="M31" s="1" t="s">
        <v>873</v>
      </c>
      <c r="N31" s="1" t="s">
        <v>977</v>
      </c>
      <c r="O31" s="1" t="s">
        <v>1018</v>
      </c>
      <c r="P31" s="1" t="s">
        <v>1019</v>
      </c>
      <c r="Q31" s="1" t="s">
        <v>1020</v>
      </c>
      <c r="R31" s="1" t="s">
        <v>1021</v>
      </c>
    </row>
    <row r="32" spans="1:18" x14ac:dyDescent="0.3">
      <c r="A32" s="1"/>
      <c r="B32" s="1"/>
      <c r="C32" s="1"/>
      <c r="D32" s="1" t="s">
        <v>1022</v>
      </c>
      <c r="E32" s="1" t="s">
        <v>863</v>
      </c>
      <c r="F32" s="1" t="s">
        <v>1008</v>
      </c>
      <c r="G32" s="1" t="s">
        <v>1023</v>
      </c>
      <c r="H32" s="1" t="s">
        <v>1024</v>
      </c>
      <c r="I32" s="1" t="s">
        <v>1025</v>
      </c>
      <c r="J32" s="1" t="s">
        <v>1026</v>
      </c>
      <c r="K32" s="1"/>
      <c r="L32" s="1" t="s">
        <v>1027</v>
      </c>
      <c r="M32" s="1" t="s">
        <v>882</v>
      </c>
      <c r="N32" s="1" t="s">
        <v>965</v>
      </c>
      <c r="O32" s="1" t="s">
        <v>1028</v>
      </c>
      <c r="P32" s="1"/>
      <c r="Q32" s="1" t="s">
        <v>1029</v>
      </c>
      <c r="R32" s="1" t="s">
        <v>1030</v>
      </c>
    </row>
    <row r="33" spans="1:18" x14ac:dyDescent="0.3">
      <c r="A33" s="1"/>
      <c r="B33" s="1" t="s">
        <v>1031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x14ac:dyDescent="0.3">
      <c r="A34" s="1" t="s">
        <v>1032</v>
      </c>
      <c r="B34" s="1" t="s">
        <v>1033</v>
      </c>
      <c r="C34" s="1" t="s">
        <v>1034</v>
      </c>
      <c r="D34" s="1" t="s">
        <v>873</v>
      </c>
      <c r="E34" s="1" t="s">
        <v>873</v>
      </c>
      <c r="F34" s="1" t="s">
        <v>874</v>
      </c>
      <c r="G34" s="1" t="s">
        <v>873</v>
      </c>
      <c r="H34" s="1" t="s">
        <v>1035</v>
      </c>
      <c r="I34" s="1" t="s">
        <v>283</v>
      </c>
      <c r="J34" s="1" t="s">
        <v>873</v>
      </c>
      <c r="K34" s="1"/>
      <c r="L34" s="1" t="s">
        <v>873</v>
      </c>
      <c r="M34" s="1" t="s">
        <v>874</v>
      </c>
      <c r="N34" s="1" t="s">
        <v>283</v>
      </c>
      <c r="O34" s="1" t="s">
        <v>1036</v>
      </c>
      <c r="P34" s="1" t="s">
        <v>1037</v>
      </c>
      <c r="Q34" s="1" t="s">
        <v>1015</v>
      </c>
      <c r="R34" s="1" t="s">
        <v>1038</v>
      </c>
    </row>
    <row r="35" spans="1:18" x14ac:dyDescent="0.3">
      <c r="A35" s="1"/>
      <c r="B35" s="1"/>
      <c r="C35" s="1"/>
      <c r="D35" s="1" t="s">
        <v>882</v>
      </c>
      <c r="E35" s="1" t="s">
        <v>882</v>
      </c>
      <c r="F35" s="1" t="s">
        <v>865</v>
      </c>
      <c r="G35" s="1" t="s">
        <v>882</v>
      </c>
      <c r="H35" s="1" t="s">
        <v>1039</v>
      </c>
      <c r="I35" s="1" t="s">
        <v>1040</v>
      </c>
      <c r="J35" s="1" t="s">
        <v>882</v>
      </c>
      <c r="K35" s="1"/>
      <c r="L35" s="1" t="s">
        <v>882</v>
      </c>
      <c r="M35" s="1" t="s">
        <v>865</v>
      </c>
      <c r="N35" s="1" t="s">
        <v>1040</v>
      </c>
      <c r="O35" s="1" t="s">
        <v>1041</v>
      </c>
      <c r="P35" s="1"/>
      <c r="Q35" s="1" t="s">
        <v>1042</v>
      </c>
      <c r="R35" s="1" t="s">
        <v>1043</v>
      </c>
    </row>
    <row r="36" spans="1:18" x14ac:dyDescent="0.3">
      <c r="A36" s="1" t="s">
        <v>72</v>
      </c>
      <c r="B36" s="1" t="s">
        <v>1044</v>
      </c>
      <c r="C36" s="1" t="s">
        <v>680</v>
      </c>
      <c r="D36" s="1" t="s">
        <v>874</v>
      </c>
      <c r="E36" s="1" t="s">
        <v>873</v>
      </c>
      <c r="F36" s="1" t="s">
        <v>873</v>
      </c>
      <c r="G36" s="1" t="s">
        <v>873</v>
      </c>
      <c r="H36" s="1" t="s">
        <v>1045</v>
      </c>
      <c r="I36" s="1" t="s">
        <v>873</v>
      </c>
      <c r="J36" s="1" t="s">
        <v>873</v>
      </c>
      <c r="K36" s="1"/>
      <c r="L36" s="1" t="s">
        <v>873</v>
      </c>
      <c r="M36" s="1" t="s">
        <v>283</v>
      </c>
      <c r="N36" s="1" t="s">
        <v>283</v>
      </c>
      <c r="O36" s="1" t="s">
        <v>45</v>
      </c>
      <c r="P36" s="1" t="s">
        <v>1046</v>
      </c>
      <c r="Q36" s="1" t="s">
        <v>960</v>
      </c>
      <c r="R36" s="1" t="s">
        <v>1047</v>
      </c>
    </row>
    <row r="37" spans="1:18" x14ac:dyDescent="0.3">
      <c r="A37" s="1"/>
      <c r="B37" s="1"/>
      <c r="C37" s="1"/>
      <c r="D37" s="1" t="s">
        <v>1048</v>
      </c>
      <c r="E37" s="1" t="s">
        <v>882</v>
      </c>
      <c r="F37" s="1" t="s">
        <v>882</v>
      </c>
      <c r="G37" s="1" t="s">
        <v>882</v>
      </c>
      <c r="H37" s="1" t="s">
        <v>1049</v>
      </c>
      <c r="I37" s="1" t="s">
        <v>882</v>
      </c>
      <c r="J37" s="1" t="s">
        <v>882</v>
      </c>
      <c r="K37" s="1"/>
      <c r="L37" s="1" t="s">
        <v>882</v>
      </c>
      <c r="M37" s="1" t="s">
        <v>1050</v>
      </c>
      <c r="N37" s="1" t="s">
        <v>1050</v>
      </c>
      <c r="O37" s="1" t="s">
        <v>1051</v>
      </c>
      <c r="P37" s="1"/>
      <c r="Q37" s="1" t="s">
        <v>1052</v>
      </c>
      <c r="R37" s="1" t="s">
        <v>1053</v>
      </c>
    </row>
    <row r="38" spans="1:18" x14ac:dyDescent="0.3">
      <c r="A38" s="1" t="s">
        <v>72</v>
      </c>
      <c r="B38" s="1" t="s">
        <v>17</v>
      </c>
      <c r="C38" s="1" t="s">
        <v>1054</v>
      </c>
      <c r="D38" s="1" t="s">
        <v>874</v>
      </c>
      <c r="E38" s="1" t="s">
        <v>873</v>
      </c>
      <c r="F38" s="1" t="s">
        <v>874</v>
      </c>
      <c r="G38" s="1" t="s">
        <v>873</v>
      </c>
      <c r="H38" s="1" t="s">
        <v>1055</v>
      </c>
      <c r="I38" s="1" t="s">
        <v>283</v>
      </c>
      <c r="J38" s="1" t="s">
        <v>873</v>
      </c>
      <c r="K38" s="1"/>
      <c r="L38" s="1" t="s">
        <v>873</v>
      </c>
      <c r="M38" s="1" t="s">
        <v>875</v>
      </c>
      <c r="N38" s="1" t="s">
        <v>853</v>
      </c>
      <c r="O38" s="1" t="s">
        <v>1056</v>
      </c>
      <c r="P38" s="1" t="s">
        <v>1057</v>
      </c>
      <c r="Q38" s="1" t="s">
        <v>1058</v>
      </c>
      <c r="R38" s="1" t="s">
        <v>1059</v>
      </c>
    </row>
    <row r="39" spans="1:18" x14ac:dyDescent="0.3">
      <c r="A39" s="1"/>
      <c r="B39" s="1"/>
      <c r="C39" s="1"/>
      <c r="D39" s="1" t="s">
        <v>1060</v>
      </c>
      <c r="E39" s="1" t="s">
        <v>882</v>
      </c>
      <c r="F39" s="1" t="s">
        <v>1060</v>
      </c>
      <c r="G39" s="1" t="s">
        <v>882</v>
      </c>
      <c r="H39" s="1" t="s">
        <v>1061</v>
      </c>
      <c r="I39" s="1" t="s">
        <v>1062</v>
      </c>
      <c r="J39" s="1" t="s">
        <v>882</v>
      </c>
      <c r="K39" s="1"/>
      <c r="L39" s="1" t="s">
        <v>882</v>
      </c>
      <c r="M39" s="1" t="s">
        <v>1063</v>
      </c>
      <c r="N39" s="1" t="s">
        <v>997</v>
      </c>
      <c r="O39" s="1" t="s">
        <v>1064</v>
      </c>
      <c r="P39" s="1"/>
      <c r="Q39" s="1" t="s">
        <v>1065</v>
      </c>
      <c r="R39" s="1" t="s">
        <v>1066</v>
      </c>
    </row>
    <row r="40" spans="1:18" x14ac:dyDescent="0.3">
      <c r="A40" s="1" t="s">
        <v>1067</v>
      </c>
      <c r="B40" s="1" t="s">
        <v>1068</v>
      </c>
      <c r="C40" s="1" t="s">
        <v>1069</v>
      </c>
      <c r="D40" s="1" t="s">
        <v>1003</v>
      </c>
      <c r="E40" s="1" t="s">
        <v>873</v>
      </c>
      <c r="F40" s="1" t="s">
        <v>873</v>
      </c>
      <c r="G40" s="1" t="s">
        <v>873</v>
      </c>
      <c r="H40" s="1" t="s">
        <v>977</v>
      </c>
      <c r="I40" s="1" t="s">
        <v>873</v>
      </c>
      <c r="J40" s="1" t="s">
        <v>875</v>
      </c>
      <c r="K40" s="1"/>
      <c r="L40" s="1" t="s">
        <v>875</v>
      </c>
      <c r="M40" s="1" t="s">
        <v>873</v>
      </c>
      <c r="N40" s="1" t="s">
        <v>873</v>
      </c>
      <c r="O40" s="1" t="s">
        <v>1070</v>
      </c>
      <c r="P40" s="1" t="s">
        <v>917</v>
      </c>
      <c r="Q40" s="1" t="s">
        <v>1015</v>
      </c>
      <c r="R40" s="1" t="s">
        <v>992</v>
      </c>
    </row>
    <row r="41" spans="1:18" x14ac:dyDescent="0.3">
      <c r="A41" s="1"/>
      <c r="B41" s="1"/>
      <c r="C41" s="1"/>
      <c r="D41" s="1" t="s">
        <v>1071</v>
      </c>
      <c r="E41" s="1" t="s">
        <v>882</v>
      </c>
      <c r="F41" s="1" t="s">
        <v>882</v>
      </c>
      <c r="G41" s="1" t="s">
        <v>882</v>
      </c>
      <c r="H41" s="1" t="s">
        <v>1072</v>
      </c>
      <c r="I41" s="1" t="s">
        <v>882</v>
      </c>
      <c r="J41" s="1" t="s">
        <v>1073</v>
      </c>
      <c r="K41" s="1"/>
      <c r="L41" s="1" t="s">
        <v>1073</v>
      </c>
      <c r="M41" s="1" t="s">
        <v>882</v>
      </c>
      <c r="N41" s="1" t="s">
        <v>882</v>
      </c>
      <c r="O41" s="1" t="s">
        <v>1074</v>
      </c>
      <c r="P41" s="1"/>
      <c r="Q41" s="1" t="s">
        <v>1075</v>
      </c>
      <c r="R41" s="1" t="s">
        <v>1076</v>
      </c>
    </row>
    <row r="42" spans="1:18" x14ac:dyDescent="0.3">
      <c r="A42" s="1"/>
      <c r="B42" s="1" t="s">
        <v>1077</v>
      </c>
      <c r="C42" s="1" t="s">
        <v>1078</v>
      </c>
      <c r="D42" s="1" t="s">
        <v>853</v>
      </c>
      <c r="E42" s="1" t="s">
        <v>874</v>
      </c>
      <c r="F42" s="1" t="s">
        <v>873</v>
      </c>
      <c r="G42" s="1" t="s">
        <v>873</v>
      </c>
      <c r="H42" s="1" t="s">
        <v>1079</v>
      </c>
      <c r="I42" s="1" t="s">
        <v>875</v>
      </c>
      <c r="J42" s="1" t="s">
        <v>873</v>
      </c>
      <c r="K42" s="1"/>
      <c r="L42" s="1" t="s">
        <v>873</v>
      </c>
      <c r="M42" s="1" t="s">
        <v>874</v>
      </c>
      <c r="N42" s="1" t="s">
        <v>874</v>
      </c>
      <c r="O42" s="1" t="s">
        <v>1080</v>
      </c>
      <c r="P42" s="1" t="s">
        <v>1081</v>
      </c>
      <c r="Q42" s="1" t="s">
        <v>854</v>
      </c>
      <c r="R42" s="1" t="s">
        <v>1082</v>
      </c>
    </row>
    <row r="43" spans="1:18" x14ac:dyDescent="0.3">
      <c r="A43" s="1"/>
      <c r="B43" s="1" t="s">
        <v>979</v>
      </c>
      <c r="C43" s="1"/>
      <c r="D43" s="1" t="s">
        <v>1083</v>
      </c>
      <c r="E43" s="1" t="s">
        <v>953</v>
      </c>
      <c r="F43" s="1" t="s">
        <v>882</v>
      </c>
      <c r="G43" s="1" t="s">
        <v>882</v>
      </c>
      <c r="H43" s="1" t="s">
        <v>1084</v>
      </c>
      <c r="I43" s="1" t="s">
        <v>1085</v>
      </c>
      <c r="J43" s="1" t="s">
        <v>882</v>
      </c>
      <c r="K43" s="1"/>
      <c r="L43" s="1" t="s">
        <v>882</v>
      </c>
      <c r="M43" s="1" t="s">
        <v>953</v>
      </c>
      <c r="N43" s="1" t="s">
        <v>953</v>
      </c>
      <c r="O43" s="1" t="s">
        <v>1086</v>
      </c>
      <c r="P43" s="1"/>
      <c r="Q43" s="1" t="s">
        <v>1087</v>
      </c>
      <c r="R43" s="1" t="s">
        <v>108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58A01-E0D3-4E11-8657-50FC9AC4BFCB}">
  <dimension ref="A1:Q15"/>
  <sheetViews>
    <sheetView workbookViewId="0"/>
  </sheetViews>
  <sheetFormatPr defaultRowHeight="14.4" x14ac:dyDescent="0.3"/>
  <cols>
    <col min="1" max="1" width="16.6640625" bestFit="1" customWidth="1"/>
    <col min="2" max="2" width="28" bestFit="1" customWidth="1"/>
    <col min="3" max="9" width="10.6640625" bestFit="1" customWidth="1"/>
    <col min="10" max="17" width="11.6640625" bestFit="1" customWidth="1"/>
  </cols>
  <sheetData>
    <row r="1" spans="1:17" x14ac:dyDescent="0.3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</row>
    <row r="2" spans="1:17" x14ac:dyDescent="0.3">
      <c r="A2" s="1" t="s">
        <v>788</v>
      </c>
      <c r="B2" s="1" t="s">
        <v>789</v>
      </c>
      <c r="C2">
        <v>583</v>
      </c>
      <c r="D2" s="1" t="s">
        <v>790</v>
      </c>
      <c r="E2" s="1" t="s">
        <v>66</v>
      </c>
      <c r="F2" s="1" t="s">
        <v>66</v>
      </c>
      <c r="G2" s="1" t="s">
        <v>790</v>
      </c>
      <c r="H2" s="1" t="s">
        <v>791</v>
      </c>
      <c r="I2" s="1" t="s">
        <v>790</v>
      </c>
      <c r="J2" s="1" t="s">
        <v>66</v>
      </c>
      <c r="K2" s="1" t="s">
        <v>66</v>
      </c>
      <c r="L2" s="1" t="s">
        <v>66</v>
      </c>
      <c r="M2" s="1" t="s">
        <v>790</v>
      </c>
      <c r="N2" s="1" t="s">
        <v>792</v>
      </c>
      <c r="O2">
        <v>442</v>
      </c>
      <c r="P2" s="1" t="s">
        <v>793</v>
      </c>
      <c r="Q2" s="1" t="s">
        <v>794</v>
      </c>
    </row>
    <row r="3" spans="1:17" x14ac:dyDescent="0.3">
      <c r="A3" s="1" t="s">
        <v>72</v>
      </c>
      <c r="B3" s="1" t="s">
        <v>795</v>
      </c>
      <c r="C3">
        <v>450</v>
      </c>
      <c r="D3" s="1" t="s">
        <v>796</v>
      </c>
      <c r="E3" s="1" t="s">
        <v>797</v>
      </c>
      <c r="F3" s="1" t="s">
        <v>796</v>
      </c>
      <c r="G3" s="1" t="s">
        <v>796</v>
      </c>
      <c r="H3" s="1" t="s">
        <v>798</v>
      </c>
      <c r="I3" s="1" t="s">
        <v>796</v>
      </c>
      <c r="J3" s="1" t="s">
        <v>66</v>
      </c>
      <c r="K3" s="1" t="s">
        <v>66</v>
      </c>
      <c r="L3" s="1" t="s">
        <v>66</v>
      </c>
      <c r="M3" s="1" t="s">
        <v>66</v>
      </c>
      <c r="N3" s="1" t="s">
        <v>799</v>
      </c>
      <c r="O3">
        <v>350</v>
      </c>
      <c r="P3" s="1" t="s">
        <v>800</v>
      </c>
      <c r="Q3" s="1" t="s">
        <v>801</v>
      </c>
    </row>
    <row r="4" spans="1:17" x14ac:dyDescent="0.3">
      <c r="A4" s="1" t="s">
        <v>72</v>
      </c>
      <c r="B4" s="1" t="s">
        <v>17</v>
      </c>
      <c r="C4">
        <v>1033</v>
      </c>
      <c r="D4" s="1" t="s">
        <v>761</v>
      </c>
      <c r="E4" s="1" t="s">
        <v>761</v>
      </c>
      <c r="F4" s="1" t="s">
        <v>802</v>
      </c>
      <c r="G4" s="1" t="s">
        <v>761</v>
      </c>
      <c r="H4" s="1" t="s">
        <v>803</v>
      </c>
      <c r="I4" s="1" t="s">
        <v>761</v>
      </c>
      <c r="J4" s="1" t="s">
        <v>66</v>
      </c>
      <c r="K4" s="1" t="s">
        <v>66</v>
      </c>
      <c r="L4" s="1" t="s">
        <v>66</v>
      </c>
      <c r="M4" s="1" t="s">
        <v>802</v>
      </c>
      <c r="N4" s="1" t="s">
        <v>804</v>
      </c>
      <c r="O4">
        <v>792</v>
      </c>
      <c r="P4" s="1" t="s">
        <v>805</v>
      </c>
      <c r="Q4" s="1" t="s">
        <v>806</v>
      </c>
    </row>
    <row r="5" spans="1:17" x14ac:dyDescent="0.3">
      <c r="A5" s="1" t="s">
        <v>807</v>
      </c>
      <c r="B5" s="1" t="s">
        <v>808</v>
      </c>
      <c r="C5">
        <v>269</v>
      </c>
      <c r="D5" s="1" t="s">
        <v>66</v>
      </c>
      <c r="E5" s="1" t="s">
        <v>66</v>
      </c>
      <c r="F5" s="1" t="s">
        <v>66</v>
      </c>
      <c r="G5" s="1" t="s">
        <v>66</v>
      </c>
      <c r="H5" s="1" t="s">
        <v>809</v>
      </c>
      <c r="I5" s="1" t="s">
        <v>810</v>
      </c>
      <c r="J5" s="1" t="s">
        <v>66</v>
      </c>
      <c r="K5" s="1" t="s">
        <v>66</v>
      </c>
      <c r="L5" s="1" t="s">
        <v>66</v>
      </c>
      <c r="M5" s="1" t="s">
        <v>66</v>
      </c>
      <c r="N5" s="1" t="s">
        <v>811</v>
      </c>
      <c r="O5">
        <v>201</v>
      </c>
      <c r="P5" s="1" t="s">
        <v>812</v>
      </c>
      <c r="Q5" s="1" t="s">
        <v>813</v>
      </c>
    </row>
    <row r="6" spans="1:17" x14ac:dyDescent="0.3">
      <c r="A6" s="1" t="s">
        <v>72</v>
      </c>
      <c r="B6" s="1" t="s">
        <v>814</v>
      </c>
      <c r="C6">
        <v>213</v>
      </c>
      <c r="D6" s="1" t="s">
        <v>66</v>
      </c>
      <c r="E6" s="1" t="s">
        <v>66</v>
      </c>
      <c r="F6" s="1" t="s">
        <v>66</v>
      </c>
      <c r="G6" s="1" t="s">
        <v>66</v>
      </c>
      <c r="H6" s="1" t="s">
        <v>815</v>
      </c>
      <c r="I6" s="1" t="s">
        <v>66</v>
      </c>
      <c r="J6" s="1" t="s">
        <v>66</v>
      </c>
      <c r="K6" s="1" t="s">
        <v>66</v>
      </c>
      <c r="L6" s="1" t="s">
        <v>66</v>
      </c>
      <c r="M6" s="1" t="s">
        <v>66</v>
      </c>
      <c r="N6" s="1" t="s">
        <v>816</v>
      </c>
      <c r="O6">
        <v>156</v>
      </c>
      <c r="P6" s="1" t="s">
        <v>817</v>
      </c>
      <c r="Q6" s="1" t="s">
        <v>818</v>
      </c>
    </row>
    <row r="7" spans="1:17" x14ac:dyDescent="0.3">
      <c r="A7" s="1" t="s">
        <v>72</v>
      </c>
      <c r="B7" s="1" t="s">
        <v>17</v>
      </c>
      <c r="C7">
        <v>482</v>
      </c>
      <c r="D7" s="1" t="s">
        <v>66</v>
      </c>
      <c r="E7" s="1" t="s">
        <v>66</v>
      </c>
      <c r="F7" s="1" t="s">
        <v>66</v>
      </c>
      <c r="G7" s="1" t="s">
        <v>66</v>
      </c>
      <c r="H7" s="1" t="s">
        <v>819</v>
      </c>
      <c r="I7" s="1" t="s">
        <v>820</v>
      </c>
      <c r="J7" s="1" t="s">
        <v>66</v>
      </c>
      <c r="K7" s="1" t="s">
        <v>66</v>
      </c>
      <c r="L7" s="1" t="s">
        <v>66</v>
      </c>
      <c r="M7" s="1" t="s">
        <v>66</v>
      </c>
      <c r="N7" s="1" t="s">
        <v>821</v>
      </c>
      <c r="O7">
        <v>357</v>
      </c>
      <c r="P7" s="1" t="s">
        <v>822</v>
      </c>
      <c r="Q7" s="1" t="s">
        <v>823</v>
      </c>
    </row>
    <row r="8" spans="1:17" x14ac:dyDescent="0.3">
      <c r="A8" s="1" t="s">
        <v>824</v>
      </c>
      <c r="B8" s="1" t="s">
        <v>825</v>
      </c>
      <c r="C8">
        <v>823</v>
      </c>
      <c r="D8" s="1" t="s">
        <v>826</v>
      </c>
      <c r="E8" s="1" t="s">
        <v>145</v>
      </c>
      <c r="F8" s="1" t="s">
        <v>569</v>
      </c>
      <c r="G8" s="1" t="s">
        <v>569</v>
      </c>
      <c r="H8" s="1" t="s">
        <v>827</v>
      </c>
      <c r="I8" s="1" t="s">
        <v>66</v>
      </c>
      <c r="J8" s="1" t="s">
        <v>66</v>
      </c>
      <c r="K8" s="1" t="s">
        <v>145</v>
      </c>
      <c r="L8" s="1" t="s">
        <v>145</v>
      </c>
      <c r="M8" s="1" t="s">
        <v>568</v>
      </c>
      <c r="N8" s="1" t="s">
        <v>828</v>
      </c>
      <c r="O8">
        <v>518</v>
      </c>
      <c r="P8" s="1" t="s">
        <v>829</v>
      </c>
      <c r="Q8" s="1" t="s">
        <v>830</v>
      </c>
    </row>
    <row r="9" spans="1:17" x14ac:dyDescent="0.3">
      <c r="A9" s="1" t="s">
        <v>72</v>
      </c>
      <c r="B9" s="1" t="s">
        <v>17</v>
      </c>
      <c r="C9">
        <v>823</v>
      </c>
      <c r="D9" s="1" t="s">
        <v>826</v>
      </c>
      <c r="E9" s="1" t="s">
        <v>145</v>
      </c>
      <c r="F9" s="1" t="s">
        <v>569</v>
      </c>
      <c r="G9" s="1" t="s">
        <v>569</v>
      </c>
      <c r="H9" s="1" t="s">
        <v>827</v>
      </c>
      <c r="I9" s="1" t="s">
        <v>66</v>
      </c>
      <c r="J9" s="1" t="s">
        <v>66</v>
      </c>
      <c r="K9" s="1" t="s">
        <v>145</v>
      </c>
      <c r="L9" s="1" t="s">
        <v>145</v>
      </c>
      <c r="M9" s="1" t="s">
        <v>568</v>
      </c>
      <c r="N9" s="1" t="s">
        <v>828</v>
      </c>
      <c r="O9">
        <v>518</v>
      </c>
      <c r="P9" s="1" t="s">
        <v>829</v>
      </c>
      <c r="Q9" s="1" t="s">
        <v>830</v>
      </c>
    </row>
    <row r="10" spans="1:17" x14ac:dyDescent="0.3">
      <c r="A10" s="1" t="s">
        <v>831</v>
      </c>
      <c r="B10" s="1" t="s">
        <v>832</v>
      </c>
      <c r="C10">
        <v>653</v>
      </c>
      <c r="D10" s="1" t="s">
        <v>833</v>
      </c>
      <c r="E10" s="1" t="s">
        <v>322</v>
      </c>
      <c r="F10" s="1" t="s">
        <v>156</v>
      </c>
      <c r="G10" s="1" t="s">
        <v>156</v>
      </c>
      <c r="H10" s="1" t="s">
        <v>158</v>
      </c>
      <c r="I10" s="1" t="s">
        <v>159</v>
      </c>
      <c r="J10" s="1" t="s">
        <v>156</v>
      </c>
      <c r="K10" s="1" t="s">
        <v>66</v>
      </c>
      <c r="L10" s="1" t="s">
        <v>156</v>
      </c>
      <c r="M10" s="1" t="s">
        <v>66</v>
      </c>
      <c r="N10" s="1" t="s">
        <v>834</v>
      </c>
      <c r="O10">
        <v>311</v>
      </c>
      <c r="P10" s="1" t="s">
        <v>835</v>
      </c>
      <c r="Q10" s="1" t="s">
        <v>836</v>
      </c>
    </row>
    <row r="11" spans="1:17" x14ac:dyDescent="0.3">
      <c r="A11" s="1" t="s">
        <v>72</v>
      </c>
      <c r="B11" s="1" t="s">
        <v>17</v>
      </c>
      <c r="C11">
        <v>653</v>
      </c>
      <c r="D11" s="1" t="s">
        <v>833</v>
      </c>
      <c r="E11" s="1" t="s">
        <v>322</v>
      </c>
      <c r="F11" s="1" t="s">
        <v>156</v>
      </c>
      <c r="G11" s="1" t="s">
        <v>156</v>
      </c>
      <c r="H11" s="1" t="s">
        <v>158</v>
      </c>
      <c r="I11" s="1" t="s">
        <v>159</v>
      </c>
      <c r="J11" s="1" t="s">
        <v>156</v>
      </c>
      <c r="K11" s="1" t="s">
        <v>66</v>
      </c>
      <c r="L11" s="1" t="s">
        <v>156</v>
      </c>
      <c r="M11" s="1" t="s">
        <v>66</v>
      </c>
      <c r="N11" s="1" t="s">
        <v>834</v>
      </c>
      <c r="O11">
        <v>311</v>
      </c>
      <c r="P11" s="1" t="s">
        <v>835</v>
      </c>
      <c r="Q11" s="1" t="s">
        <v>836</v>
      </c>
    </row>
    <row r="12" spans="1:17" x14ac:dyDescent="0.3">
      <c r="A12" s="1" t="s">
        <v>837</v>
      </c>
      <c r="B12" s="1" t="s">
        <v>838</v>
      </c>
      <c r="C12">
        <v>309</v>
      </c>
      <c r="D12" s="1" t="s">
        <v>313</v>
      </c>
      <c r="E12" s="1" t="s">
        <v>313</v>
      </c>
      <c r="F12" s="1" t="s">
        <v>66</v>
      </c>
      <c r="G12" s="1" t="s">
        <v>313</v>
      </c>
      <c r="H12" s="1" t="s">
        <v>839</v>
      </c>
      <c r="I12" s="1" t="s">
        <v>66</v>
      </c>
      <c r="J12" s="1" t="s">
        <v>66</v>
      </c>
      <c r="K12" s="1" t="s">
        <v>66</v>
      </c>
      <c r="L12" s="1" t="s">
        <v>66</v>
      </c>
      <c r="M12" s="1" t="s">
        <v>66</v>
      </c>
      <c r="N12" s="1" t="s">
        <v>840</v>
      </c>
      <c r="O12">
        <v>227</v>
      </c>
      <c r="P12" s="1" t="s">
        <v>841</v>
      </c>
      <c r="Q12" s="1" t="s">
        <v>842</v>
      </c>
    </row>
    <row r="13" spans="1:17" x14ac:dyDescent="0.3">
      <c r="A13" s="1" t="s">
        <v>72</v>
      </c>
      <c r="B13" s="1" t="s">
        <v>17</v>
      </c>
      <c r="C13">
        <v>309</v>
      </c>
      <c r="D13" s="1" t="s">
        <v>313</v>
      </c>
      <c r="E13" s="1" t="s">
        <v>313</v>
      </c>
      <c r="F13" s="1" t="s">
        <v>66</v>
      </c>
      <c r="G13" s="1" t="s">
        <v>313</v>
      </c>
      <c r="H13" s="1" t="s">
        <v>839</v>
      </c>
      <c r="I13" s="1" t="s">
        <v>66</v>
      </c>
      <c r="J13" s="1" t="s">
        <v>66</v>
      </c>
      <c r="K13" s="1" t="s">
        <v>66</v>
      </c>
      <c r="L13" s="1" t="s">
        <v>66</v>
      </c>
      <c r="M13" s="1" t="s">
        <v>66</v>
      </c>
      <c r="N13" s="1" t="s">
        <v>840</v>
      </c>
      <c r="O13">
        <v>227</v>
      </c>
      <c r="P13" s="1" t="s">
        <v>841</v>
      </c>
      <c r="Q13" s="1" t="s">
        <v>842</v>
      </c>
    </row>
    <row r="14" spans="1:17" x14ac:dyDescent="0.3">
      <c r="A14" s="1" t="s">
        <v>843</v>
      </c>
      <c r="B14" s="1" t="s">
        <v>844</v>
      </c>
      <c r="C14">
        <v>310</v>
      </c>
      <c r="D14" s="1" t="s">
        <v>66</v>
      </c>
      <c r="E14" s="1" t="s">
        <v>66</v>
      </c>
      <c r="F14" s="1" t="s">
        <v>66</v>
      </c>
      <c r="G14" s="1" t="s">
        <v>66</v>
      </c>
      <c r="H14" s="1" t="s">
        <v>845</v>
      </c>
      <c r="I14" s="1" t="s">
        <v>342</v>
      </c>
      <c r="J14" s="1" t="s">
        <v>96</v>
      </c>
      <c r="K14" s="1" t="s">
        <v>96</v>
      </c>
      <c r="L14" s="1" t="s">
        <v>66</v>
      </c>
      <c r="M14" s="1" t="s">
        <v>66</v>
      </c>
      <c r="N14" s="1" t="s">
        <v>846</v>
      </c>
      <c r="O14">
        <v>232</v>
      </c>
      <c r="P14" s="1" t="s">
        <v>847</v>
      </c>
      <c r="Q14" s="1" t="s">
        <v>848</v>
      </c>
    </row>
    <row r="15" spans="1:17" x14ac:dyDescent="0.3">
      <c r="A15" s="1" t="s">
        <v>72</v>
      </c>
      <c r="B15" s="1" t="s">
        <v>17</v>
      </c>
      <c r="C15">
        <v>310</v>
      </c>
      <c r="D15" s="1" t="s">
        <v>66</v>
      </c>
      <c r="E15" s="1" t="s">
        <v>66</v>
      </c>
      <c r="F15" s="1" t="s">
        <v>66</v>
      </c>
      <c r="G15" s="1" t="s">
        <v>66</v>
      </c>
      <c r="H15" s="1" t="s">
        <v>845</v>
      </c>
      <c r="I15" s="1" t="s">
        <v>342</v>
      </c>
      <c r="J15" s="1" t="s">
        <v>96</v>
      </c>
      <c r="K15" s="1" t="s">
        <v>96</v>
      </c>
      <c r="L15" s="1" t="s">
        <v>66</v>
      </c>
      <c r="M15" s="1" t="s">
        <v>66</v>
      </c>
      <c r="N15" s="1" t="s">
        <v>846</v>
      </c>
      <c r="O15">
        <v>232</v>
      </c>
      <c r="P15" s="1" t="s">
        <v>847</v>
      </c>
      <c r="Q15" s="1" t="s">
        <v>84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BA8A9-F1A5-4D54-ADF7-D992D507EE37}">
  <dimension ref="A1:Q13"/>
  <sheetViews>
    <sheetView workbookViewId="0"/>
  </sheetViews>
  <sheetFormatPr defaultRowHeight="14.4" x14ac:dyDescent="0.3"/>
  <cols>
    <col min="1" max="1" width="18.109375" bestFit="1" customWidth="1"/>
    <col min="2" max="2" width="28.88671875" bestFit="1" customWidth="1"/>
    <col min="3" max="7" width="10.6640625" bestFit="1" customWidth="1"/>
    <col min="8" max="8" width="11" bestFit="1" customWidth="1"/>
    <col min="9" max="9" width="10.6640625" bestFit="1" customWidth="1"/>
    <col min="10" max="13" width="11.6640625" bestFit="1" customWidth="1"/>
    <col min="14" max="14" width="12" bestFit="1" customWidth="1"/>
    <col min="15" max="16" width="11.6640625" bestFit="1" customWidth="1"/>
    <col min="17" max="17" width="12" bestFit="1" customWidth="1"/>
  </cols>
  <sheetData>
    <row r="1" spans="1:17" x14ac:dyDescent="0.3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</row>
    <row r="2" spans="1:17" x14ac:dyDescent="0.3">
      <c r="A2" s="1" t="s">
        <v>72</v>
      </c>
      <c r="B2" s="1" t="s">
        <v>700</v>
      </c>
      <c r="C2">
        <v>397</v>
      </c>
      <c r="D2" s="1" t="s">
        <v>701</v>
      </c>
      <c r="E2" s="1" t="s">
        <v>89</v>
      </c>
      <c r="F2" s="1" t="s">
        <v>66</v>
      </c>
      <c r="G2" s="1" t="s">
        <v>66</v>
      </c>
      <c r="H2" s="1" t="s">
        <v>702</v>
      </c>
      <c r="I2" s="1" t="s">
        <v>66</v>
      </c>
      <c r="J2" s="1" t="s">
        <v>89</v>
      </c>
      <c r="K2" s="1" t="s">
        <v>66</v>
      </c>
      <c r="L2" s="1" t="s">
        <v>89</v>
      </c>
      <c r="M2" s="1" t="s">
        <v>703</v>
      </c>
      <c r="N2" s="1" t="s">
        <v>704</v>
      </c>
      <c r="O2">
        <v>217</v>
      </c>
      <c r="P2" s="1" t="s">
        <v>705</v>
      </c>
      <c r="Q2" s="1" t="s">
        <v>706</v>
      </c>
    </row>
    <row r="3" spans="1:17" x14ac:dyDescent="0.3">
      <c r="A3" s="1" t="s">
        <v>72</v>
      </c>
      <c r="B3" s="1" t="s">
        <v>707</v>
      </c>
      <c r="C3">
        <v>836</v>
      </c>
      <c r="D3" s="1" t="s">
        <v>708</v>
      </c>
      <c r="E3" s="1" t="s">
        <v>591</v>
      </c>
      <c r="F3" s="1" t="s">
        <v>590</v>
      </c>
      <c r="G3" s="1" t="s">
        <v>66</v>
      </c>
      <c r="H3" s="1" t="s">
        <v>709</v>
      </c>
      <c r="I3" s="1" t="s">
        <v>66</v>
      </c>
      <c r="J3" s="1" t="s">
        <v>590</v>
      </c>
      <c r="K3" s="1" t="s">
        <v>710</v>
      </c>
      <c r="L3" s="1" t="s">
        <v>591</v>
      </c>
      <c r="M3" s="1" t="s">
        <v>590</v>
      </c>
      <c r="N3" s="1" t="s">
        <v>711</v>
      </c>
      <c r="O3">
        <v>338</v>
      </c>
      <c r="P3" s="1" t="s">
        <v>712</v>
      </c>
      <c r="Q3" s="1" t="s">
        <v>713</v>
      </c>
    </row>
    <row r="4" spans="1:17" x14ac:dyDescent="0.3">
      <c r="A4" s="1" t="s">
        <v>72</v>
      </c>
      <c r="B4" s="1" t="s">
        <v>17</v>
      </c>
      <c r="C4">
        <v>1506</v>
      </c>
      <c r="D4" s="1" t="s">
        <v>714</v>
      </c>
      <c r="E4" s="1" t="s">
        <v>715</v>
      </c>
      <c r="F4" s="1" t="s">
        <v>716</v>
      </c>
      <c r="G4" s="1" t="s">
        <v>66</v>
      </c>
      <c r="H4" s="1" t="s">
        <v>717</v>
      </c>
      <c r="I4" s="1" t="s">
        <v>66</v>
      </c>
      <c r="J4" s="1" t="s">
        <v>715</v>
      </c>
      <c r="K4" s="1" t="s">
        <v>718</v>
      </c>
      <c r="L4" s="1" t="s">
        <v>716</v>
      </c>
      <c r="M4" s="1" t="s">
        <v>719</v>
      </c>
      <c r="N4" s="1" t="s">
        <v>720</v>
      </c>
      <c r="O4">
        <v>747</v>
      </c>
      <c r="P4" s="1" t="s">
        <v>721</v>
      </c>
      <c r="Q4" s="1" t="s">
        <v>722</v>
      </c>
    </row>
    <row r="5" spans="1:17" x14ac:dyDescent="0.3">
      <c r="A5" s="1" t="s">
        <v>723</v>
      </c>
      <c r="B5" s="1" t="s">
        <v>724</v>
      </c>
      <c r="C5">
        <v>443</v>
      </c>
      <c r="D5" s="1" t="s">
        <v>167</v>
      </c>
      <c r="E5" s="1" t="s">
        <v>163</v>
      </c>
      <c r="F5" s="1" t="s">
        <v>66</v>
      </c>
      <c r="G5" s="1" t="s">
        <v>167</v>
      </c>
      <c r="H5" s="1" t="s">
        <v>725</v>
      </c>
      <c r="I5" s="1" t="s">
        <v>726</v>
      </c>
      <c r="J5" s="1" t="s">
        <v>163</v>
      </c>
      <c r="K5" s="1" t="s">
        <v>66</v>
      </c>
      <c r="L5" s="1" t="s">
        <v>66</v>
      </c>
      <c r="M5" s="1" t="s">
        <v>167</v>
      </c>
      <c r="N5" s="1" t="s">
        <v>727</v>
      </c>
      <c r="O5">
        <v>284</v>
      </c>
      <c r="P5" s="1" t="s">
        <v>728</v>
      </c>
      <c r="Q5" s="1" t="s">
        <v>729</v>
      </c>
    </row>
    <row r="6" spans="1:17" x14ac:dyDescent="0.3">
      <c r="A6" s="1" t="s">
        <v>72</v>
      </c>
      <c r="B6" s="1" t="s">
        <v>730</v>
      </c>
      <c r="C6">
        <v>479</v>
      </c>
      <c r="D6" s="1" t="s">
        <v>591</v>
      </c>
      <c r="E6" s="1" t="s">
        <v>66</v>
      </c>
      <c r="F6" s="1" t="s">
        <v>731</v>
      </c>
      <c r="G6" s="1" t="s">
        <v>591</v>
      </c>
      <c r="H6" s="1" t="s">
        <v>732</v>
      </c>
      <c r="I6" s="1" t="s">
        <v>733</v>
      </c>
      <c r="J6" s="1" t="s">
        <v>66</v>
      </c>
      <c r="K6" s="1" t="s">
        <v>591</v>
      </c>
      <c r="L6" s="1" t="s">
        <v>66</v>
      </c>
      <c r="M6" s="1" t="s">
        <v>591</v>
      </c>
      <c r="N6" s="1" t="s">
        <v>734</v>
      </c>
      <c r="O6">
        <v>334</v>
      </c>
      <c r="P6" s="1" t="s">
        <v>735</v>
      </c>
      <c r="Q6" s="1" t="s">
        <v>736</v>
      </c>
    </row>
    <row r="7" spans="1:17" x14ac:dyDescent="0.3">
      <c r="A7" s="1" t="s">
        <v>72</v>
      </c>
      <c r="B7" s="1" t="s">
        <v>17</v>
      </c>
      <c r="C7">
        <v>922</v>
      </c>
      <c r="D7" s="1" t="s">
        <v>737</v>
      </c>
      <c r="E7" s="1" t="s">
        <v>615</v>
      </c>
      <c r="F7" s="1" t="s">
        <v>618</v>
      </c>
      <c r="G7" s="1" t="s">
        <v>737</v>
      </c>
      <c r="H7" s="1" t="s">
        <v>738</v>
      </c>
      <c r="I7" s="1" t="s">
        <v>739</v>
      </c>
      <c r="J7" s="1" t="s">
        <v>615</v>
      </c>
      <c r="K7" s="1" t="s">
        <v>615</v>
      </c>
      <c r="L7" s="1" t="s">
        <v>66</v>
      </c>
      <c r="M7" s="1" t="s">
        <v>737</v>
      </c>
      <c r="N7" s="1" t="s">
        <v>740</v>
      </c>
      <c r="O7">
        <v>618</v>
      </c>
      <c r="P7" s="1" t="s">
        <v>741</v>
      </c>
      <c r="Q7" s="1" t="s">
        <v>742</v>
      </c>
    </row>
    <row r="8" spans="1:17" x14ac:dyDescent="0.3">
      <c r="A8" s="1" t="s">
        <v>743</v>
      </c>
      <c r="B8" s="1" t="s">
        <v>744</v>
      </c>
      <c r="C8">
        <v>842</v>
      </c>
      <c r="D8" s="1" t="s">
        <v>745</v>
      </c>
      <c r="E8" s="1" t="s">
        <v>66</v>
      </c>
      <c r="F8" s="1" t="s">
        <v>146</v>
      </c>
      <c r="G8" s="1" t="s">
        <v>146</v>
      </c>
      <c r="H8" s="1" t="s">
        <v>746</v>
      </c>
      <c r="I8" s="1" t="s">
        <v>144</v>
      </c>
      <c r="J8" s="1" t="s">
        <v>145</v>
      </c>
      <c r="K8" s="1" t="s">
        <v>146</v>
      </c>
      <c r="L8" s="1" t="s">
        <v>66</v>
      </c>
      <c r="M8" s="1" t="s">
        <v>747</v>
      </c>
      <c r="N8" s="1" t="s">
        <v>748</v>
      </c>
      <c r="O8">
        <v>523</v>
      </c>
      <c r="P8" s="1" t="s">
        <v>749</v>
      </c>
      <c r="Q8" s="1" t="s">
        <v>750</v>
      </c>
    </row>
    <row r="9" spans="1:17" x14ac:dyDescent="0.3">
      <c r="A9" s="1" t="s">
        <v>72</v>
      </c>
      <c r="B9" s="1" t="s">
        <v>751</v>
      </c>
      <c r="C9">
        <v>441</v>
      </c>
      <c r="D9" s="1" t="s">
        <v>752</v>
      </c>
      <c r="E9" s="1" t="s">
        <v>753</v>
      </c>
      <c r="F9" s="1" t="s">
        <v>66</v>
      </c>
      <c r="G9" s="1" t="s">
        <v>66</v>
      </c>
      <c r="H9" s="1" t="s">
        <v>754</v>
      </c>
      <c r="I9" s="1" t="s">
        <v>755</v>
      </c>
      <c r="J9" s="1" t="s">
        <v>755</v>
      </c>
      <c r="K9" s="1" t="s">
        <v>756</v>
      </c>
      <c r="L9" s="1" t="s">
        <v>66</v>
      </c>
      <c r="M9" s="1" t="s">
        <v>755</v>
      </c>
      <c r="N9" s="1" t="s">
        <v>757</v>
      </c>
      <c r="O9">
        <v>264</v>
      </c>
      <c r="P9" s="1" t="s">
        <v>758</v>
      </c>
      <c r="Q9" s="1" t="s">
        <v>759</v>
      </c>
    </row>
    <row r="10" spans="1:17" x14ac:dyDescent="0.3">
      <c r="A10" s="1" t="s">
        <v>72</v>
      </c>
      <c r="B10" s="1" t="s">
        <v>17</v>
      </c>
      <c r="C10">
        <v>1283</v>
      </c>
      <c r="D10" s="1" t="s">
        <v>760</v>
      </c>
      <c r="E10" s="1" t="s">
        <v>761</v>
      </c>
      <c r="F10" s="1" t="s">
        <v>761</v>
      </c>
      <c r="G10" s="1" t="s">
        <v>761</v>
      </c>
      <c r="H10" s="1" t="s">
        <v>762</v>
      </c>
      <c r="I10" s="1" t="s">
        <v>763</v>
      </c>
      <c r="J10" s="1" t="s">
        <v>761</v>
      </c>
      <c r="K10" s="1" t="s">
        <v>764</v>
      </c>
      <c r="L10" s="1" t="s">
        <v>66</v>
      </c>
      <c r="M10" s="1" t="s">
        <v>765</v>
      </c>
      <c r="N10" s="1" t="s">
        <v>766</v>
      </c>
      <c r="O10">
        <v>787</v>
      </c>
      <c r="P10" s="1" t="s">
        <v>767</v>
      </c>
      <c r="Q10" s="1" t="s">
        <v>768</v>
      </c>
    </row>
    <row r="11" spans="1:17" x14ac:dyDescent="0.3">
      <c r="A11" s="1" t="s">
        <v>769</v>
      </c>
      <c r="B11" s="1" t="s">
        <v>770</v>
      </c>
      <c r="C11">
        <v>561</v>
      </c>
      <c r="D11" s="1" t="s">
        <v>771</v>
      </c>
      <c r="E11" s="1" t="s">
        <v>66</v>
      </c>
      <c r="F11" s="1" t="s">
        <v>591</v>
      </c>
      <c r="G11" s="1" t="s">
        <v>731</v>
      </c>
      <c r="H11" s="1" t="s">
        <v>772</v>
      </c>
      <c r="I11" s="1" t="s">
        <v>731</v>
      </c>
      <c r="J11" s="1" t="s">
        <v>731</v>
      </c>
      <c r="K11" s="1" t="s">
        <v>731</v>
      </c>
      <c r="L11" s="1" t="s">
        <v>66</v>
      </c>
      <c r="M11" s="1" t="s">
        <v>66</v>
      </c>
      <c r="N11" s="1" t="s">
        <v>773</v>
      </c>
      <c r="O11">
        <v>336</v>
      </c>
      <c r="P11" s="1" t="s">
        <v>774</v>
      </c>
      <c r="Q11" s="1" t="s">
        <v>775</v>
      </c>
    </row>
    <row r="12" spans="1:17" x14ac:dyDescent="0.3">
      <c r="A12" s="1" t="s">
        <v>72</v>
      </c>
      <c r="B12" s="1" t="s">
        <v>17</v>
      </c>
      <c r="C12">
        <v>561</v>
      </c>
      <c r="D12" s="1" t="s">
        <v>771</v>
      </c>
      <c r="E12" s="1" t="s">
        <v>66</v>
      </c>
      <c r="F12" s="1" t="s">
        <v>591</v>
      </c>
      <c r="G12" s="1" t="s">
        <v>731</v>
      </c>
      <c r="H12" s="1" t="s">
        <v>772</v>
      </c>
      <c r="I12" s="1" t="s">
        <v>731</v>
      </c>
      <c r="J12" s="1" t="s">
        <v>731</v>
      </c>
      <c r="K12" s="1" t="s">
        <v>731</v>
      </c>
      <c r="L12" s="1" t="s">
        <v>66</v>
      </c>
      <c r="M12" s="1" t="s">
        <v>66</v>
      </c>
      <c r="N12" s="1" t="s">
        <v>773</v>
      </c>
      <c r="O12">
        <v>336</v>
      </c>
      <c r="P12" s="1" t="s">
        <v>774</v>
      </c>
      <c r="Q12" s="1" t="s">
        <v>775</v>
      </c>
    </row>
    <row r="13" spans="1:17" x14ac:dyDescent="0.3">
      <c r="A13" s="1" t="s">
        <v>72</v>
      </c>
      <c r="B13" s="1" t="s">
        <v>34</v>
      </c>
      <c r="C13">
        <v>4272</v>
      </c>
      <c r="D13" s="1" t="s">
        <v>776</v>
      </c>
      <c r="E13" s="1" t="s">
        <v>777</v>
      </c>
      <c r="F13" s="1" t="s">
        <v>778</v>
      </c>
      <c r="G13" s="1" t="s">
        <v>778</v>
      </c>
      <c r="H13" s="1" t="s">
        <v>779</v>
      </c>
      <c r="I13" s="1" t="s">
        <v>780</v>
      </c>
      <c r="J13" s="1" t="s">
        <v>781</v>
      </c>
      <c r="K13" s="1" t="s">
        <v>782</v>
      </c>
      <c r="L13" s="1" t="s">
        <v>783</v>
      </c>
      <c r="M13" s="1" t="s">
        <v>784</v>
      </c>
      <c r="N13" s="1" t="s">
        <v>785</v>
      </c>
      <c r="O13">
        <v>2488</v>
      </c>
      <c r="P13" s="1" t="s">
        <v>786</v>
      </c>
      <c r="Q13" s="1" t="s">
        <v>78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38DF8-0B91-413F-A98E-6EF7C739AD84}">
  <dimension ref="A1:Q17"/>
  <sheetViews>
    <sheetView workbookViewId="0"/>
  </sheetViews>
  <sheetFormatPr defaultRowHeight="14.4" x14ac:dyDescent="0.3"/>
  <cols>
    <col min="1" max="1" width="17.21875" bestFit="1" customWidth="1"/>
    <col min="2" max="2" width="27.5546875" bestFit="1" customWidth="1"/>
    <col min="3" max="3" width="6.77734375" bestFit="1" customWidth="1"/>
    <col min="4" max="4" width="24.6640625" bestFit="1" customWidth="1"/>
    <col min="5" max="5" width="25.109375" bestFit="1" customWidth="1"/>
    <col min="6" max="6" width="24.5546875" bestFit="1" customWidth="1"/>
    <col min="7" max="7" width="17.88671875" bestFit="1" customWidth="1"/>
    <col min="8" max="8" width="32.44140625" bestFit="1" customWidth="1"/>
    <col min="9" max="9" width="17" bestFit="1" customWidth="1"/>
    <col min="10" max="10" width="20.6640625" bestFit="1" customWidth="1"/>
    <col min="11" max="11" width="26.109375" bestFit="1" customWidth="1"/>
    <col min="12" max="12" width="18.6640625" bestFit="1" customWidth="1"/>
    <col min="13" max="13" width="31.88671875" bestFit="1" customWidth="1"/>
    <col min="14" max="14" width="39.44140625" bestFit="1" customWidth="1"/>
    <col min="15" max="15" width="12.5546875" bestFit="1" customWidth="1"/>
    <col min="16" max="16" width="15.5546875" bestFit="1" customWidth="1"/>
    <col min="17" max="17" width="13.886718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 s="1"/>
      <c r="B2" s="1" t="s">
        <v>17</v>
      </c>
      <c r="C2">
        <v>543</v>
      </c>
      <c r="D2">
        <v>3</v>
      </c>
      <c r="E2">
        <v>1</v>
      </c>
      <c r="F2">
        <v>0</v>
      </c>
      <c r="G2">
        <v>3</v>
      </c>
      <c r="H2">
        <v>46</v>
      </c>
      <c r="I2">
        <v>18</v>
      </c>
      <c r="J2">
        <v>1</v>
      </c>
      <c r="K2">
        <v>0</v>
      </c>
      <c r="L2">
        <v>0</v>
      </c>
      <c r="M2">
        <v>2</v>
      </c>
      <c r="N2">
        <v>261</v>
      </c>
      <c r="O2" s="1" t="s">
        <v>18</v>
      </c>
      <c r="P2">
        <v>11</v>
      </c>
      <c r="Q2">
        <v>346</v>
      </c>
    </row>
    <row r="3" spans="1:17" x14ac:dyDescent="0.3">
      <c r="A3" s="1" t="s">
        <v>19</v>
      </c>
      <c r="B3" s="1" t="s">
        <v>20</v>
      </c>
      <c r="C3">
        <v>368</v>
      </c>
      <c r="D3">
        <v>0</v>
      </c>
      <c r="E3">
        <v>0</v>
      </c>
      <c r="F3">
        <v>0</v>
      </c>
      <c r="G3">
        <v>0</v>
      </c>
      <c r="H3">
        <v>11</v>
      </c>
      <c r="I3">
        <v>0</v>
      </c>
      <c r="J3">
        <v>0</v>
      </c>
      <c r="K3">
        <v>0</v>
      </c>
      <c r="L3">
        <v>0</v>
      </c>
      <c r="M3">
        <v>0</v>
      </c>
      <c r="N3">
        <v>249</v>
      </c>
      <c r="O3" s="1" t="s">
        <v>21</v>
      </c>
      <c r="P3">
        <v>0</v>
      </c>
      <c r="Q3">
        <v>260</v>
      </c>
    </row>
    <row r="4" spans="1:17" x14ac:dyDescent="0.3">
      <c r="A4" s="1" t="s">
        <v>19</v>
      </c>
      <c r="B4" s="1" t="s">
        <v>17</v>
      </c>
      <c r="C4">
        <v>368</v>
      </c>
      <c r="D4">
        <v>0</v>
      </c>
      <c r="E4">
        <v>0</v>
      </c>
      <c r="F4">
        <v>0</v>
      </c>
      <c r="G4">
        <v>0</v>
      </c>
      <c r="H4">
        <v>11</v>
      </c>
      <c r="I4">
        <v>0</v>
      </c>
      <c r="J4">
        <v>0</v>
      </c>
      <c r="K4">
        <v>0</v>
      </c>
      <c r="L4">
        <v>0</v>
      </c>
      <c r="M4">
        <v>0</v>
      </c>
      <c r="N4">
        <v>249</v>
      </c>
      <c r="O4" s="1" t="s">
        <v>21</v>
      </c>
      <c r="P4">
        <v>0</v>
      </c>
      <c r="Q4">
        <v>260</v>
      </c>
    </row>
    <row r="5" spans="1:17" x14ac:dyDescent="0.3">
      <c r="A5" s="1" t="s">
        <v>22</v>
      </c>
      <c r="B5" s="1" t="s">
        <v>23</v>
      </c>
      <c r="C5">
        <v>186</v>
      </c>
      <c r="D5">
        <v>1</v>
      </c>
      <c r="E5">
        <v>0</v>
      </c>
      <c r="F5">
        <v>0</v>
      </c>
      <c r="G5">
        <v>0</v>
      </c>
      <c r="H5">
        <v>16</v>
      </c>
      <c r="I5">
        <v>1</v>
      </c>
      <c r="J5">
        <v>0</v>
      </c>
      <c r="K5">
        <v>0</v>
      </c>
      <c r="L5">
        <v>0</v>
      </c>
      <c r="M5">
        <v>1</v>
      </c>
      <c r="N5">
        <v>117</v>
      </c>
      <c r="O5" s="1" t="s">
        <v>24</v>
      </c>
      <c r="P5">
        <v>6</v>
      </c>
      <c r="Q5">
        <v>142</v>
      </c>
    </row>
    <row r="6" spans="1:17" x14ac:dyDescent="0.3">
      <c r="A6" s="1" t="s">
        <v>22</v>
      </c>
      <c r="B6" s="1" t="s">
        <v>25</v>
      </c>
      <c r="C6">
        <v>253</v>
      </c>
      <c r="D6">
        <v>2</v>
      </c>
      <c r="E6">
        <v>0</v>
      </c>
      <c r="F6">
        <v>0</v>
      </c>
      <c r="G6">
        <v>0</v>
      </c>
      <c r="H6">
        <v>14</v>
      </c>
      <c r="I6">
        <v>2</v>
      </c>
      <c r="J6">
        <v>0</v>
      </c>
      <c r="K6">
        <v>0</v>
      </c>
      <c r="L6">
        <v>0</v>
      </c>
      <c r="M6">
        <v>1</v>
      </c>
      <c r="N6">
        <v>153</v>
      </c>
      <c r="O6" s="1" t="s">
        <v>26</v>
      </c>
      <c r="P6">
        <v>3</v>
      </c>
      <c r="Q6">
        <v>175</v>
      </c>
    </row>
    <row r="7" spans="1:17" x14ac:dyDescent="0.3">
      <c r="A7" s="1" t="s">
        <v>22</v>
      </c>
      <c r="B7" s="1" t="s">
        <v>17</v>
      </c>
      <c r="C7">
        <v>439</v>
      </c>
      <c r="D7">
        <v>3</v>
      </c>
      <c r="E7">
        <v>0</v>
      </c>
      <c r="F7">
        <v>0</v>
      </c>
      <c r="G7">
        <v>0</v>
      </c>
      <c r="H7">
        <v>30</v>
      </c>
      <c r="I7">
        <v>3</v>
      </c>
      <c r="J7">
        <v>0</v>
      </c>
      <c r="K7">
        <v>0</v>
      </c>
      <c r="L7">
        <v>0</v>
      </c>
      <c r="M7">
        <v>2</v>
      </c>
      <c r="N7">
        <v>270</v>
      </c>
      <c r="O7" s="1" t="s">
        <v>27</v>
      </c>
      <c r="P7">
        <v>9</v>
      </c>
      <c r="Q7">
        <v>317</v>
      </c>
    </row>
    <row r="8" spans="1:17" x14ac:dyDescent="0.3">
      <c r="A8" s="1" t="s">
        <v>28</v>
      </c>
      <c r="B8" s="1" t="s">
        <v>29</v>
      </c>
      <c r="C8">
        <v>99</v>
      </c>
      <c r="D8">
        <v>1</v>
      </c>
      <c r="E8">
        <v>0</v>
      </c>
      <c r="F8">
        <v>0</v>
      </c>
      <c r="G8">
        <v>0</v>
      </c>
      <c r="H8">
        <v>11</v>
      </c>
      <c r="I8">
        <v>0</v>
      </c>
      <c r="J8">
        <v>0</v>
      </c>
      <c r="K8">
        <v>0</v>
      </c>
      <c r="L8">
        <v>0</v>
      </c>
      <c r="M8">
        <v>0</v>
      </c>
      <c r="N8">
        <v>45</v>
      </c>
      <c r="O8" s="1" t="s">
        <v>30</v>
      </c>
      <c r="P8">
        <v>0</v>
      </c>
      <c r="Q8">
        <v>57</v>
      </c>
    </row>
    <row r="9" spans="1:17" x14ac:dyDescent="0.3">
      <c r="A9" s="1" t="s">
        <v>28</v>
      </c>
      <c r="B9" s="1" t="s">
        <v>17</v>
      </c>
      <c r="C9">
        <v>99</v>
      </c>
      <c r="D9">
        <v>1</v>
      </c>
      <c r="E9">
        <v>0</v>
      </c>
      <c r="F9">
        <v>0</v>
      </c>
      <c r="G9">
        <v>0</v>
      </c>
      <c r="H9">
        <v>11</v>
      </c>
      <c r="I9">
        <v>0</v>
      </c>
      <c r="J9">
        <v>0</v>
      </c>
      <c r="K9">
        <v>0</v>
      </c>
      <c r="L9">
        <v>0</v>
      </c>
      <c r="M9">
        <v>0</v>
      </c>
      <c r="N9">
        <v>45</v>
      </c>
      <c r="O9" s="1" t="s">
        <v>30</v>
      </c>
      <c r="P9">
        <v>0</v>
      </c>
      <c r="Q9">
        <v>57</v>
      </c>
    </row>
    <row r="10" spans="1:17" x14ac:dyDescent="0.3">
      <c r="A10" s="1" t="s">
        <v>31</v>
      </c>
      <c r="B10" s="1" t="s">
        <v>32</v>
      </c>
      <c r="C10">
        <v>174</v>
      </c>
      <c r="D10">
        <v>0</v>
      </c>
      <c r="E10">
        <v>0</v>
      </c>
      <c r="F10">
        <v>0</v>
      </c>
      <c r="G10">
        <v>0</v>
      </c>
      <c r="H10">
        <v>6</v>
      </c>
      <c r="I10">
        <v>0</v>
      </c>
      <c r="J10">
        <v>0</v>
      </c>
      <c r="K10">
        <v>0</v>
      </c>
      <c r="L10">
        <v>0</v>
      </c>
      <c r="M10">
        <v>0</v>
      </c>
      <c r="N10">
        <v>111</v>
      </c>
      <c r="O10" s="1" t="s">
        <v>33</v>
      </c>
      <c r="P10">
        <v>0</v>
      </c>
      <c r="Q10">
        <v>117</v>
      </c>
    </row>
    <row r="11" spans="1:17" x14ac:dyDescent="0.3">
      <c r="A11" s="1" t="s">
        <v>31</v>
      </c>
      <c r="B11" s="1" t="s">
        <v>34</v>
      </c>
      <c r="C11">
        <v>2077</v>
      </c>
      <c r="D11">
        <v>7</v>
      </c>
      <c r="E11">
        <v>1</v>
      </c>
      <c r="F11">
        <v>0</v>
      </c>
      <c r="G11">
        <v>3</v>
      </c>
      <c r="H11">
        <v>138</v>
      </c>
      <c r="I11">
        <v>24</v>
      </c>
      <c r="J11">
        <v>1</v>
      </c>
      <c r="K11">
        <v>1</v>
      </c>
      <c r="L11">
        <v>0</v>
      </c>
      <c r="M11">
        <v>4</v>
      </c>
      <c r="N11">
        <v>1252</v>
      </c>
      <c r="O11" s="1" t="s">
        <v>35</v>
      </c>
      <c r="P11">
        <v>23</v>
      </c>
      <c r="Q11">
        <v>1454</v>
      </c>
    </row>
    <row r="12" spans="1:17" x14ac:dyDescent="0.3">
      <c r="A12" s="1" t="s">
        <v>31</v>
      </c>
      <c r="B12" s="1" t="s">
        <v>36</v>
      </c>
      <c r="O12" s="1"/>
    </row>
    <row r="13" spans="1:17" x14ac:dyDescent="0.3">
      <c r="A13" s="1" t="s">
        <v>37</v>
      </c>
      <c r="B13" s="1" t="s">
        <v>38</v>
      </c>
      <c r="C13">
        <v>210</v>
      </c>
      <c r="D13">
        <v>10</v>
      </c>
      <c r="E13">
        <v>1</v>
      </c>
      <c r="F13">
        <v>1</v>
      </c>
      <c r="G13">
        <v>0</v>
      </c>
      <c r="H13">
        <v>14</v>
      </c>
      <c r="I13">
        <v>0</v>
      </c>
      <c r="J13">
        <v>0</v>
      </c>
      <c r="K13">
        <v>0</v>
      </c>
      <c r="L13">
        <v>0</v>
      </c>
      <c r="M13">
        <v>0</v>
      </c>
      <c r="N13">
        <v>95</v>
      </c>
      <c r="O13" s="1" t="s">
        <v>39</v>
      </c>
      <c r="P13">
        <v>6</v>
      </c>
      <c r="Q13">
        <v>127</v>
      </c>
    </row>
    <row r="14" spans="1:17" x14ac:dyDescent="0.3">
      <c r="A14" s="1" t="s">
        <v>40</v>
      </c>
      <c r="B14" s="1" t="s">
        <v>34</v>
      </c>
      <c r="C14">
        <v>1087</v>
      </c>
      <c r="D14">
        <v>52</v>
      </c>
      <c r="E14">
        <v>6</v>
      </c>
      <c r="F14">
        <v>5</v>
      </c>
      <c r="G14">
        <v>2</v>
      </c>
      <c r="H14">
        <v>90</v>
      </c>
      <c r="I14">
        <v>8</v>
      </c>
      <c r="J14">
        <v>0</v>
      </c>
      <c r="K14">
        <v>0</v>
      </c>
      <c r="L14">
        <v>1</v>
      </c>
      <c r="M14">
        <v>3</v>
      </c>
      <c r="N14">
        <v>567</v>
      </c>
      <c r="O14" s="1" t="s">
        <v>41</v>
      </c>
      <c r="P14">
        <v>16</v>
      </c>
      <c r="Q14">
        <v>750</v>
      </c>
    </row>
    <row r="15" spans="1:17" x14ac:dyDescent="0.3">
      <c r="A15" s="1" t="s">
        <v>40</v>
      </c>
      <c r="B15" s="1" t="s">
        <v>42</v>
      </c>
      <c r="O15" s="1"/>
    </row>
    <row r="16" spans="1:17" x14ac:dyDescent="0.3">
      <c r="A16" s="1" t="s">
        <v>43</v>
      </c>
      <c r="B16" s="1" t="s">
        <v>44</v>
      </c>
      <c r="C16">
        <v>273</v>
      </c>
      <c r="D16">
        <v>8</v>
      </c>
      <c r="E16">
        <v>1</v>
      </c>
      <c r="F16">
        <v>0</v>
      </c>
      <c r="G16">
        <v>0</v>
      </c>
      <c r="H16">
        <v>17</v>
      </c>
      <c r="I16">
        <v>0</v>
      </c>
      <c r="J16">
        <v>0</v>
      </c>
      <c r="K16">
        <v>0</v>
      </c>
      <c r="L16">
        <v>0</v>
      </c>
      <c r="M16">
        <v>2</v>
      </c>
      <c r="N16">
        <v>164</v>
      </c>
      <c r="O16" s="1" t="s">
        <v>45</v>
      </c>
      <c r="P16">
        <v>5</v>
      </c>
      <c r="Q16">
        <v>197</v>
      </c>
    </row>
    <row r="17" spans="1:17" x14ac:dyDescent="0.3">
      <c r="A17" s="1" t="s">
        <v>43</v>
      </c>
      <c r="B17" s="1"/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1</v>
      </c>
      <c r="O17" s="1"/>
      <c r="P17">
        <v>0</v>
      </c>
      <c r="Q17">
        <v>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293E1-E522-4F2B-A338-54A9A93B1005}">
  <dimension ref="A1:Q10"/>
  <sheetViews>
    <sheetView tabSelected="1" workbookViewId="0">
      <selection activeCell="N24" sqref="N24"/>
    </sheetView>
  </sheetViews>
  <sheetFormatPr defaultRowHeight="14.4" x14ac:dyDescent="0.3"/>
  <cols>
    <col min="1" max="1" width="16.44140625" bestFit="1" customWidth="1"/>
    <col min="2" max="2" width="29.6640625" bestFit="1" customWidth="1"/>
    <col min="3" max="3" width="6.77734375" bestFit="1" customWidth="1"/>
    <col min="4" max="4" width="24.6640625" bestFit="1" customWidth="1"/>
    <col min="5" max="5" width="25.109375" bestFit="1" customWidth="1"/>
    <col min="6" max="6" width="24.5546875" bestFit="1" customWidth="1"/>
    <col min="7" max="7" width="17.88671875" bestFit="1" customWidth="1"/>
    <col min="8" max="8" width="32.44140625" bestFit="1" customWidth="1"/>
    <col min="9" max="9" width="17" bestFit="1" customWidth="1"/>
    <col min="10" max="10" width="20.6640625" bestFit="1" customWidth="1"/>
    <col min="11" max="11" width="26.109375" bestFit="1" customWidth="1"/>
    <col min="12" max="12" width="18.6640625" bestFit="1" customWidth="1"/>
    <col min="13" max="13" width="31.88671875" bestFit="1" customWidth="1"/>
    <col min="14" max="14" width="39.44140625" bestFit="1" customWidth="1"/>
    <col min="15" max="15" width="12.5546875" bestFit="1" customWidth="1"/>
    <col min="16" max="16" width="15.5546875" bestFit="1" customWidth="1"/>
    <col min="17" max="17" width="13.886718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" t="s">
        <v>677</v>
      </c>
      <c r="B2" s="1" t="s">
        <v>678</v>
      </c>
      <c r="C2">
        <v>268</v>
      </c>
      <c r="D2" s="2">
        <v>11</v>
      </c>
      <c r="E2" s="2">
        <v>0</v>
      </c>
      <c r="F2" s="2">
        <v>1</v>
      </c>
      <c r="G2" s="2">
        <v>1</v>
      </c>
      <c r="H2" s="2">
        <v>21</v>
      </c>
      <c r="I2" s="2">
        <v>4</v>
      </c>
      <c r="J2" s="2">
        <v>0</v>
      </c>
      <c r="K2" s="2">
        <v>0</v>
      </c>
      <c r="L2" s="2">
        <v>0</v>
      </c>
      <c r="M2" s="2">
        <v>2</v>
      </c>
      <c r="N2" s="2">
        <v>132</v>
      </c>
      <c r="O2" s="2" t="s">
        <v>26</v>
      </c>
      <c r="P2" s="2">
        <v>6</v>
      </c>
      <c r="Q2" s="2">
        <v>178</v>
      </c>
    </row>
    <row r="3" spans="1:17" x14ac:dyDescent="0.3">
      <c r="A3" s="1" t="s">
        <v>677</v>
      </c>
      <c r="B3" s="1" t="s">
        <v>679</v>
      </c>
      <c r="C3">
        <v>263</v>
      </c>
      <c r="D3" s="2">
        <v>2</v>
      </c>
      <c r="E3" s="2">
        <v>0</v>
      </c>
      <c r="F3" s="2">
        <v>1</v>
      </c>
      <c r="G3" s="2">
        <v>0</v>
      </c>
      <c r="H3" s="2">
        <v>34</v>
      </c>
      <c r="I3" s="2">
        <v>0</v>
      </c>
      <c r="J3" s="2">
        <v>0</v>
      </c>
      <c r="K3" s="2">
        <v>0</v>
      </c>
      <c r="L3" s="2">
        <v>0</v>
      </c>
      <c r="M3" s="2">
        <v>1</v>
      </c>
      <c r="N3" s="2">
        <v>138</v>
      </c>
      <c r="O3" s="2" t="s">
        <v>501</v>
      </c>
      <c r="P3" s="2">
        <v>11</v>
      </c>
      <c r="Q3" s="2">
        <v>187</v>
      </c>
    </row>
    <row r="4" spans="1:17" x14ac:dyDescent="0.3">
      <c r="A4" s="1" t="s">
        <v>681</v>
      </c>
      <c r="B4" s="1" t="s">
        <v>682</v>
      </c>
      <c r="C4">
        <v>188</v>
      </c>
      <c r="D4" s="2">
        <v>2</v>
      </c>
      <c r="E4" s="2">
        <v>0</v>
      </c>
      <c r="F4" s="2">
        <v>0</v>
      </c>
      <c r="G4" s="2">
        <v>0</v>
      </c>
      <c r="H4" s="2">
        <v>27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86</v>
      </c>
      <c r="O4" s="2" t="s">
        <v>683</v>
      </c>
      <c r="P4" s="2">
        <v>3</v>
      </c>
      <c r="Q4" s="2">
        <v>118</v>
      </c>
    </row>
    <row r="5" spans="1:17" x14ac:dyDescent="0.3">
      <c r="A5" s="1" t="s">
        <v>681</v>
      </c>
      <c r="B5" s="1" t="s">
        <v>684</v>
      </c>
      <c r="C5">
        <v>175</v>
      </c>
      <c r="D5" s="2">
        <v>3</v>
      </c>
      <c r="E5" s="2">
        <v>1</v>
      </c>
      <c r="F5" s="2">
        <v>0</v>
      </c>
      <c r="G5" s="2">
        <v>0</v>
      </c>
      <c r="H5" s="2">
        <v>26</v>
      </c>
      <c r="I5" s="2">
        <v>2</v>
      </c>
      <c r="J5" s="2">
        <v>0</v>
      </c>
      <c r="K5" s="2">
        <v>4</v>
      </c>
      <c r="L5" s="2">
        <v>0</v>
      </c>
      <c r="M5" s="2">
        <v>1</v>
      </c>
      <c r="N5" s="2">
        <v>81</v>
      </c>
      <c r="O5" s="2" t="s">
        <v>685</v>
      </c>
      <c r="P5" s="2">
        <v>9</v>
      </c>
      <c r="Q5" s="2">
        <v>127</v>
      </c>
    </row>
    <row r="6" spans="1:17" x14ac:dyDescent="0.3">
      <c r="A6" s="1" t="s">
        <v>686</v>
      </c>
      <c r="B6" s="1" t="s">
        <v>687</v>
      </c>
      <c r="C6">
        <v>540</v>
      </c>
      <c r="D6" s="2">
        <v>4</v>
      </c>
      <c r="E6" s="2">
        <v>0</v>
      </c>
      <c r="F6" s="2">
        <v>1</v>
      </c>
      <c r="G6" s="2">
        <v>2</v>
      </c>
      <c r="H6" s="2">
        <v>38</v>
      </c>
      <c r="I6" s="2">
        <v>0</v>
      </c>
      <c r="J6" s="2">
        <v>0</v>
      </c>
      <c r="K6" s="2">
        <v>2</v>
      </c>
      <c r="L6" s="2">
        <v>0</v>
      </c>
      <c r="M6" s="2">
        <v>1</v>
      </c>
      <c r="N6" s="2">
        <v>355</v>
      </c>
      <c r="O6" s="2" t="s">
        <v>688</v>
      </c>
      <c r="P6" s="2">
        <v>7</v>
      </c>
      <c r="Q6" s="2">
        <v>410</v>
      </c>
    </row>
    <row r="7" spans="1:17" x14ac:dyDescent="0.3">
      <c r="A7" s="1" t="s">
        <v>689</v>
      </c>
      <c r="B7" s="1" t="s">
        <v>1103</v>
      </c>
      <c r="C7">
        <v>322</v>
      </c>
      <c r="D7" s="2">
        <v>4</v>
      </c>
      <c r="E7" s="2">
        <v>1</v>
      </c>
      <c r="F7" s="2">
        <v>2</v>
      </c>
      <c r="G7" s="2">
        <v>0</v>
      </c>
      <c r="H7" s="2">
        <v>37</v>
      </c>
      <c r="I7" s="2">
        <v>0</v>
      </c>
      <c r="J7" s="2">
        <v>0</v>
      </c>
      <c r="K7" s="2">
        <v>0</v>
      </c>
      <c r="L7" s="2">
        <v>0</v>
      </c>
      <c r="M7" s="2">
        <v>2</v>
      </c>
      <c r="N7" s="2">
        <v>133</v>
      </c>
      <c r="O7" s="2" t="s">
        <v>690</v>
      </c>
      <c r="P7" s="2">
        <v>16</v>
      </c>
      <c r="Q7" s="2">
        <v>195</v>
      </c>
    </row>
    <row r="8" spans="1:17" x14ac:dyDescent="0.3">
      <c r="A8" s="1" t="s">
        <v>691</v>
      </c>
      <c r="B8" s="1" t="s">
        <v>692</v>
      </c>
      <c r="C8">
        <v>114</v>
      </c>
      <c r="D8" s="2">
        <v>3</v>
      </c>
      <c r="E8" s="2">
        <v>2</v>
      </c>
      <c r="F8" s="2">
        <v>0</v>
      </c>
      <c r="G8" s="2">
        <v>2</v>
      </c>
      <c r="H8" s="2">
        <v>6</v>
      </c>
      <c r="I8" s="2">
        <v>2</v>
      </c>
      <c r="J8" s="2">
        <v>0</v>
      </c>
      <c r="K8" s="2">
        <v>0</v>
      </c>
      <c r="L8" s="2">
        <v>0</v>
      </c>
      <c r="M8" s="2">
        <v>1</v>
      </c>
      <c r="N8" s="2">
        <v>76</v>
      </c>
      <c r="O8" s="2" t="s">
        <v>693</v>
      </c>
      <c r="P8" s="2">
        <v>1</v>
      </c>
      <c r="Q8" s="2">
        <v>93</v>
      </c>
    </row>
    <row r="9" spans="1:17" x14ac:dyDescent="0.3">
      <c r="A9" s="1" t="s">
        <v>694</v>
      </c>
      <c r="B9" s="1" t="s">
        <v>695</v>
      </c>
      <c r="C9">
        <v>367</v>
      </c>
      <c r="D9" s="2">
        <v>4</v>
      </c>
      <c r="E9" s="2">
        <v>1</v>
      </c>
      <c r="F9" s="2">
        <v>0</v>
      </c>
      <c r="G9" s="2">
        <v>1</v>
      </c>
      <c r="H9" s="2">
        <v>24</v>
      </c>
      <c r="I9" s="2">
        <v>6</v>
      </c>
      <c r="J9" s="2">
        <v>0</v>
      </c>
      <c r="K9" s="2">
        <v>0</v>
      </c>
      <c r="L9" s="2">
        <v>1</v>
      </c>
      <c r="M9" s="2">
        <v>1</v>
      </c>
      <c r="N9" s="2">
        <v>169</v>
      </c>
      <c r="O9" s="2" t="s">
        <v>696</v>
      </c>
      <c r="P9" s="2">
        <v>18</v>
      </c>
      <c r="Q9" s="2">
        <v>225</v>
      </c>
    </row>
    <row r="10" spans="1:17" x14ac:dyDescent="0.3">
      <c r="A10" s="1" t="s">
        <v>697</v>
      </c>
      <c r="B10" s="1" t="s">
        <v>698</v>
      </c>
      <c r="C10">
        <v>543</v>
      </c>
      <c r="D10" s="2">
        <v>3</v>
      </c>
      <c r="E10" s="2">
        <v>1</v>
      </c>
      <c r="F10" s="2">
        <v>0</v>
      </c>
      <c r="G10" s="2">
        <v>3</v>
      </c>
      <c r="H10" s="2">
        <v>46</v>
      </c>
      <c r="I10" s="2">
        <v>18</v>
      </c>
      <c r="J10" s="2">
        <v>1</v>
      </c>
      <c r="K10" s="2">
        <v>0</v>
      </c>
      <c r="L10" s="2">
        <v>0</v>
      </c>
      <c r="M10" s="2">
        <v>2</v>
      </c>
      <c r="N10" s="2">
        <v>261</v>
      </c>
      <c r="O10" s="2" t="s">
        <v>18</v>
      </c>
      <c r="P10" s="2">
        <v>11</v>
      </c>
      <c r="Q10" s="2">
        <v>346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4A266-F281-4BBA-8F85-313755EBFFCA}">
  <dimension ref="A3:D11"/>
  <sheetViews>
    <sheetView workbookViewId="0">
      <selection activeCell="L8" sqref="L8"/>
    </sheetView>
  </sheetViews>
  <sheetFormatPr defaultRowHeight="14.4" x14ac:dyDescent="0.3"/>
  <cols>
    <col min="1" max="1" width="16.44140625" bestFit="1" customWidth="1"/>
    <col min="2" max="2" width="17.88671875" bestFit="1" customWidth="1"/>
    <col min="3" max="3" width="19.44140625" bestFit="1" customWidth="1"/>
    <col min="4" max="4" width="16.44140625" bestFit="1" customWidth="1"/>
  </cols>
  <sheetData>
    <row r="3" spans="1:4" x14ac:dyDescent="0.3">
      <c r="A3" s="3" t="s">
        <v>1099</v>
      </c>
      <c r="B3" t="s">
        <v>1098</v>
      </c>
      <c r="C3" t="s">
        <v>1101</v>
      </c>
      <c r="D3" t="s">
        <v>1102</v>
      </c>
    </row>
    <row r="4" spans="1:4" x14ac:dyDescent="0.3">
      <c r="A4" s="4" t="s">
        <v>677</v>
      </c>
      <c r="B4" s="2">
        <v>365</v>
      </c>
      <c r="C4" s="2">
        <v>17</v>
      </c>
      <c r="D4" s="1">
        <v>348</v>
      </c>
    </row>
    <row r="5" spans="1:4" x14ac:dyDescent="0.3">
      <c r="A5" s="4" t="s">
        <v>697</v>
      </c>
      <c r="B5" s="2">
        <v>346</v>
      </c>
      <c r="C5" s="2">
        <v>11</v>
      </c>
      <c r="D5" s="1">
        <v>335</v>
      </c>
    </row>
    <row r="6" spans="1:4" x14ac:dyDescent="0.3">
      <c r="A6" s="4" t="s">
        <v>681</v>
      </c>
      <c r="B6" s="2">
        <v>245</v>
      </c>
      <c r="C6" s="2">
        <v>12</v>
      </c>
      <c r="D6" s="1">
        <v>233</v>
      </c>
    </row>
    <row r="7" spans="1:4" x14ac:dyDescent="0.3">
      <c r="A7" s="4" t="s">
        <v>686</v>
      </c>
      <c r="B7" s="2">
        <v>410</v>
      </c>
      <c r="C7" s="2">
        <v>7</v>
      </c>
      <c r="D7" s="1">
        <v>403</v>
      </c>
    </row>
    <row r="8" spans="1:4" x14ac:dyDescent="0.3">
      <c r="A8" s="4" t="s">
        <v>689</v>
      </c>
      <c r="B8" s="2">
        <v>195</v>
      </c>
      <c r="C8" s="2">
        <v>16</v>
      </c>
      <c r="D8" s="1">
        <v>179</v>
      </c>
    </row>
    <row r="9" spans="1:4" x14ac:dyDescent="0.3">
      <c r="A9" s="4" t="s">
        <v>691</v>
      </c>
      <c r="B9" s="2">
        <v>93</v>
      </c>
      <c r="C9" s="2">
        <v>1</v>
      </c>
      <c r="D9" s="1">
        <v>92</v>
      </c>
    </row>
    <row r="10" spans="1:4" x14ac:dyDescent="0.3">
      <c r="A10" s="4" t="s">
        <v>694</v>
      </c>
      <c r="B10" s="2">
        <v>225</v>
      </c>
      <c r="C10" s="2">
        <v>18</v>
      </c>
      <c r="D10" s="1">
        <v>207</v>
      </c>
    </row>
    <row r="11" spans="1:4" x14ac:dyDescent="0.3">
      <c r="A11" s="4" t="s">
        <v>1100</v>
      </c>
      <c r="B11" s="2">
        <v>1879</v>
      </c>
      <c r="C11" s="2">
        <v>82</v>
      </c>
      <c r="D11" s="1">
        <v>179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20BB4-3F6E-4772-A6AA-D8DCCABE0CA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298DE-F59B-46B1-9F9E-D1AE7801BBE5}">
  <dimension ref="A1:Q27"/>
  <sheetViews>
    <sheetView workbookViewId="0"/>
  </sheetViews>
  <sheetFormatPr defaultRowHeight="14.4" x14ac:dyDescent="0.3"/>
  <cols>
    <col min="1" max="1" width="20.77734375" bestFit="1" customWidth="1"/>
    <col min="2" max="2" width="27.21875" bestFit="1" customWidth="1"/>
    <col min="3" max="9" width="10.6640625" bestFit="1" customWidth="1"/>
    <col min="10" max="17" width="11.6640625" bestFit="1" customWidth="1"/>
  </cols>
  <sheetData>
    <row r="1" spans="1:17" x14ac:dyDescent="0.3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</row>
    <row r="2" spans="1:17" x14ac:dyDescent="0.3">
      <c r="A2" s="1" t="s">
        <v>663</v>
      </c>
      <c r="B2" s="1" t="s">
        <v>664</v>
      </c>
      <c r="C2">
        <v>384</v>
      </c>
      <c r="D2">
        <v>5</v>
      </c>
      <c r="E2">
        <v>1</v>
      </c>
      <c r="F2">
        <v>1</v>
      </c>
      <c r="G2">
        <v>0</v>
      </c>
      <c r="H2">
        <v>54</v>
      </c>
      <c r="I2">
        <v>14</v>
      </c>
      <c r="J2">
        <v>0</v>
      </c>
      <c r="K2">
        <v>0</v>
      </c>
      <c r="L2">
        <v>0</v>
      </c>
      <c r="M2">
        <v>1</v>
      </c>
      <c r="N2">
        <v>171</v>
      </c>
      <c r="O2">
        <v>247</v>
      </c>
      <c r="P2">
        <v>5</v>
      </c>
      <c r="Q2">
        <v>252</v>
      </c>
    </row>
    <row r="3" spans="1:17" x14ac:dyDescent="0.3">
      <c r="A3" s="1"/>
      <c r="B3" s="1"/>
      <c r="D3">
        <v>2.0199999999999999E-2</v>
      </c>
      <c r="E3">
        <v>4.0000000000000001E-3</v>
      </c>
      <c r="F3">
        <v>4.0000000000000001E-3</v>
      </c>
      <c r="G3">
        <v>0</v>
      </c>
      <c r="H3">
        <v>0.21859999999999999</v>
      </c>
      <c r="I3">
        <v>5.67E-2</v>
      </c>
      <c r="J3">
        <v>0</v>
      </c>
      <c r="K3">
        <v>0</v>
      </c>
      <c r="L3">
        <v>0</v>
      </c>
      <c r="M3">
        <v>4.0000000000000001E-3</v>
      </c>
      <c r="N3">
        <v>0.69230000000000003</v>
      </c>
      <c r="P3">
        <v>1.9800000000000002E-2</v>
      </c>
      <c r="Q3">
        <v>0.65629999999999999</v>
      </c>
    </row>
    <row r="4" spans="1:17" x14ac:dyDescent="0.3">
      <c r="A4" s="1" t="s">
        <v>72</v>
      </c>
      <c r="B4" s="1" t="s">
        <v>665</v>
      </c>
      <c r="C4">
        <v>127</v>
      </c>
      <c r="D4">
        <v>0</v>
      </c>
      <c r="E4">
        <v>0</v>
      </c>
      <c r="F4">
        <v>0</v>
      </c>
      <c r="G4">
        <v>0</v>
      </c>
      <c r="H4">
        <v>20</v>
      </c>
      <c r="I4">
        <v>5</v>
      </c>
      <c r="J4">
        <v>0</v>
      </c>
      <c r="K4">
        <v>1</v>
      </c>
      <c r="L4">
        <v>0</v>
      </c>
      <c r="M4">
        <v>0</v>
      </c>
      <c r="N4">
        <v>67</v>
      </c>
      <c r="O4">
        <v>93</v>
      </c>
      <c r="P4">
        <v>0</v>
      </c>
      <c r="Q4">
        <v>93</v>
      </c>
    </row>
    <row r="5" spans="1:17" x14ac:dyDescent="0.3">
      <c r="A5" s="1"/>
      <c r="B5" s="1"/>
      <c r="D5">
        <v>0</v>
      </c>
      <c r="E5">
        <v>0</v>
      </c>
      <c r="F5">
        <v>0</v>
      </c>
      <c r="G5">
        <v>0</v>
      </c>
      <c r="H5">
        <v>0.21510000000000001</v>
      </c>
      <c r="I5">
        <v>5.3800000000000001E-2</v>
      </c>
      <c r="J5">
        <v>0</v>
      </c>
      <c r="K5">
        <v>1.0800000000000001E-2</v>
      </c>
      <c r="L5">
        <v>0</v>
      </c>
      <c r="M5">
        <v>0</v>
      </c>
      <c r="N5">
        <v>0.72040000000000004</v>
      </c>
      <c r="P5">
        <v>0</v>
      </c>
      <c r="Q5">
        <v>0.73229999999999995</v>
      </c>
    </row>
    <row r="6" spans="1:17" x14ac:dyDescent="0.3">
      <c r="A6" s="1" t="s">
        <v>72</v>
      </c>
      <c r="B6" s="1" t="s">
        <v>17</v>
      </c>
      <c r="C6">
        <v>511</v>
      </c>
      <c r="D6">
        <v>5</v>
      </c>
      <c r="E6">
        <v>1</v>
      </c>
      <c r="F6">
        <v>1</v>
      </c>
      <c r="G6">
        <v>0</v>
      </c>
      <c r="H6">
        <v>74</v>
      </c>
      <c r="I6">
        <v>19</v>
      </c>
      <c r="J6">
        <v>0</v>
      </c>
      <c r="K6">
        <v>1</v>
      </c>
      <c r="L6">
        <v>0</v>
      </c>
      <c r="M6">
        <v>1</v>
      </c>
      <c r="N6">
        <v>238</v>
      </c>
      <c r="O6">
        <v>340</v>
      </c>
      <c r="P6">
        <v>5</v>
      </c>
      <c r="Q6">
        <v>345</v>
      </c>
    </row>
    <row r="7" spans="1:17" x14ac:dyDescent="0.3">
      <c r="A7" s="1"/>
      <c r="B7" s="1"/>
      <c r="D7">
        <v>1.47E-2</v>
      </c>
      <c r="E7">
        <v>2.8999999999999998E-3</v>
      </c>
      <c r="F7">
        <v>2.8999999999999998E-3</v>
      </c>
      <c r="G7">
        <v>0</v>
      </c>
      <c r="H7">
        <v>0.21759999999999999</v>
      </c>
      <c r="I7">
        <v>5.5899999999999998E-2</v>
      </c>
      <c r="J7">
        <v>0</v>
      </c>
      <c r="K7">
        <v>2.8999999999999998E-3</v>
      </c>
      <c r="L7">
        <v>0</v>
      </c>
      <c r="M7">
        <v>2.8999999999999998E-3</v>
      </c>
      <c r="N7">
        <v>0.7</v>
      </c>
      <c r="P7">
        <v>1.4500000000000001E-2</v>
      </c>
      <c r="Q7">
        <v>0.67510000000000003</v>
      </c>
    </row>
    <row r="8" spans="1:17" x14ac:dyDescent="0.3">
      <c r="A8" s="1" t="s">
        <v>666</v>
      </c>
      <c r="B8" s="1" t="s">
        <v>667</v>
      </c>
      <c r="C8">
        <v>532</v>
      </c>
      <c r="D8">
        <v>6</v>
      </c>
      <c r="E8">
        <v>2</v>
      </c>
      <c r="F8">
        <v>2</v>
      </c>
      <c r="G8">
        <v>1</v>
      </c>
      <c r="H8">
        <v>60</v>
      </c>
      <c r="I8">
        <v>2</v>
      </c>
      <c r="J8">
        <v>0</v>
      </c>
      <c r="K8">
        <v>3</v>
      </c>
      <c r="L8">
        <v>0</v>
      </c>
      <c r="M8">
        <v>3</v>
      </c>
      <c r="N8">
        <v>264</v>
      </c>
      <c r="O8">
        <v>343</v>
      </c>
      <c r="P8">
        <v>7</v>
      </c>
      <c r="Q8">
        <v>350</v>
      </c>
    </row>
    <row r="9" spans="1:17" x14ac:dyDescent="0.3">
      <c r="A9" s="1"/>
      <c r="B9" s="1"/>
      <c r="D9">
        <v>1.7500000000000002E-2</v>
      </c>
      <c r="E9">
        <v>5.7999999999999996E-3</v>
      </c>
      <c r="F9">
        <v>5.7999999999999996E-3</v>
      </c>
      <c r="G9">
        <v>2.8999999999999998E-3</v>
      </c>
      <c r="H9">
        <v>0.1749</v>
      </c>
      <c r="I9">
        <v>5.7999999999999996E-3</v>
      </c>
      <c r="J9">
        <v>0</v>
      </c>
      <c r="K9">
        <v>8.6999999999999994E-3</v>
      </c>
      <c r="L9">
        <v>0</v>
      </c>
      <c r="M9">
        <v>8.6999999999999994E-3</v>
      </c>
      <c r="N9">
        <v>0.76970000000000005</v>
      </c>
      <c r="P9">
        <v>0.02</v>
      </c>
      <c r="Q9">
        <v>0.65790000000000004</v>
      </c>
    </row>
    <row r="10" spans="1:17" x14ac:dyDescent="0.3">
      <c r="A10" s="1" t="s">
        <v>72</v>
      </c>
      <c r="B10" s="1" t="s">
        <v>17</v>
      </c>
      <c r="C10">
        <v>532</v>
      </c>
      <c r="D10">
        <v>6</v>
      </c>
      <c r="E10">
        <v>2</v>
      </c>
      <c r="F10">
        <v>2</v>
      </c>
      <c r="G10">
        <v>1</v>
      </c>
      <c r="H10">
        <v>60</v>
      </c>
      <c r="I10">
        <v>2</v>
      </c>
      <c r="J10">
        <v>0</v>
      </c>
      <c r="K10">
        <v>3</v>
      </c>
      <c r="L10">
        <v>0</v>
      </c>
      <c r="M10">
        <v>3</v>
      </c>
      <c r="N10">
        <v>264</v>
      </c>
      <c r="O10">
        <v>343</v>
      </c>
      <c r="P10">
        <v>7</v>
      </c>
      <c r="Q10">
        <v>350</v>
      </c>
    </row>
    <row r="11" spans="1:17" x14ac:dyDescent="0.3">
      <c r="A11" s="1"/>
      <c r="B11" s="1"/>
      <c r="D11">
        <v>1.7500000000000002E-2</v>
      </c>
      <c r="E11">
        <v>5.7999999999999996E-3</v>
      </c>
      <c r="F11">
        <v>5.7999999999999996E-3</v>
      </c>
      <c r="G11">
        <v>2.8999999999999998E-3</v>
      </c>
      <c r="H11">
        <v>0.1749</v>
      </c>
      <c r="I11">
        <v>5.7999999999999996E-3</v>
      </c>
      <c r="J11">
        <v>0</v>
      </c>
      <c r="K11">
        <v>8.6999999999999994E-3</v>
      </c>
      <c r="L11">
        <v>0</v>
      </c>
      <c r="M11">
        <v>8.6999999999999994E-3</v>
      </c>
      <c r="N11">
        <v>0.76970000000000005</v>
      </c>
      <c r="P11">
        <v>0.02</v>
      </c>
      <c r="Q11">
        <v>0.65790000000000004</v>
      </c>
    </row>
    <row r="12" spans="1:17" x14ac:dyDescent="0.3">
      <c r="A12" s="1" t="s">
        <v>668</v>
      </c>
      <c r="B12" s="1" t="s">
        <v>669</v>
      </c>
      <c r="C12">
        <v>427</v>
      </c>
      <c r="D12">
        <v>2</v>
      </c>
      <c r="E12">
        <v>1</v>
      </c>
      <c r="F12">
        <v>1</v>
      </c>
      <c r="G12">
        <v>0</v>
      </c>
      <c r="H12">
        <v>53</v>
      </c>
      <c r="I12">
        <v>6</v>
      </c>
      <c r="J12">
        <v>1</v>
      </c>
      <c r="K12">
        <v>2</v>
      </c>
      <c r="L12">
        <v>0</v>
      </c>
      <c r="M12">
        <v>2</v>
      </c>
      <c r="N12">
        <v>235</v>
      </c>
      <c r="O12">
        <v>303</v>
      </c>
      <c r="P12">
        <v>5</v>
      </c>
      <c r="Q12">
        <v>308</v>
      </c>
    </row>
    <row r="13" spans="1:17" x14ac:dyDescent="0.3">
      <c r="A13" s="1" t="s">
        <v>670</v>
      </c>
      <c r="B13" s="1" t="s">
        <v>671</v>
      </c>
      <c r="D13">
        <v>6.6E-3</v>
      </c>
      <c r="E13">
        <v>3.3E-3</v>
      </c>
      <c r="F13">
        <v>3.3E-3</v>
      </c>
      <c r="G13">
        <v>0</v>
      </c>
      <c r="H13">
        <v>0.1749</v>
      </c>
      <c r="I13">
        <v>1.9800000000000002E-2</v>
      </c>
      <c r="J13">
        <v>3.3E-3</v>
      </c>
      <c r="K13">
        <v>6.6E-3</v>
      </c>
      <c r="L13">
        <v>0</v>
      </c>
      <c r="M13">
        <v>6.6E-3</v>
      </c>
      <c r="N13">
        <v>0.77559999999999996</v>
      </c>
      <c r="P13">
        <v>1.6199999999999999E-2</v>
      </c>
      <c r="Q13">
        <v>0.72130000000000005</v>
      </c>
    </row>
    <row r="14" spans="1:17" x14ac:dyDescent="0.3">
      <c r="A14" s="1" t="s">
        <v>72</v>
      </c>
      <c r="B14" s="1" t="s">
        <v>17</v>
      </c>
      <c r="C14">
        <v>427</v>
      </c>
      <c r="D14">
        <v>2</v>
      </c>
      <c r="E14">
        <v>1</v>
      </c>
      <c r="F14">
        <v>1</v>
      </c>
      <c r="G14">
        <v>0</v>
      </c>
      <c r="H14">
        <v>53</v>
      </c>
      <c r="I14">
        <v>6</v>
      </c>
      <c r="J14">
        <v>1</v>
      </c>
      <c r="K14">
        <v>2</v>
      </c>
      <c r="L14">
        <v>0</v>
      </c>
      <c r="M14">
        <v>2</v>
      </c>
      <c r="N14">
        <v>235</v>
      </c>
      <c r="O14">
        <v>303</v>
      </c>
      <c r="P14">
        <v>5</v>
      </c>
      <c r="Q14">
        <v>308</v>
      </c>
    </row>
    <row r="15" spans="1:17" x14ac:dyDescent="0.3">
      <c r="A15" s="1"/>
      <c r="B15" s="1"/>
      <c r="D15">
        <v>6.6E-3</v>
      </c>
      <c r="E15">
        <v>3.3E-3</v>
      </c>
      <c r="F15">
        <v>3.3E-3</v>
      </c>
      <c r="G15">
        <v>0</v>
      </c>
      <c r="H15">
        <v>0.1749</v>
      </c>
      <c r="I15">
        <v>1.9800000000000002E-2</v>
      </c>
      <c r="J15">
        <v>3.3E-3</v>
      </c>
      <c r="K15">
        <v>6.6E-3</v>
      </c>
      <c r="L15">
        <v>0</v>
      </c>
      <c r="M15">
        <v>6.6E-3</v>
      </c>
      <c r="N15">
        <v>0.77559999999999996</v>
      </c>
      <c r="P15">
        <v>1.6199999999999999E-2</v>
      </c>
      <c r="Q15">
        <v>0.72130000000000005</v>
      </c>
    </row>
    <row r="16" spans="1:17" x14ac:dyDescent="0.3">
      <c r="A16" s="1" t="s">
        <v>672</v>
      </c>
      <c r="B16" s="1" t="s">
        <v>673</v>
      </c>
      <c r="C16">
        <v>219</v>
      </c>
      <c r="D16">
        <v>0</v>
      </c>
      <c r="E16">
        <v>2</v>
      </c>
      <c r="F16">
        <v>0</v>
      </c>
      <c r="G16">
        <v>0</v>
      </c>
      <c r="H16">
        <v>23</v>
      </c>
      <c r="I16">
        <v>2</v>
      </c>
      <c r="J16">
        <v>0</v>
      </c>
      <c r="K16">
        <v>2</v>
      </c>
      <c r="L16">
        <v>0</v>
      </c>
      <c r="M16">
        <v>0</v>
      </c>
      <c r="N16">
        <v>104</v>
      </c>
      <c r="O16">
        <v>133</v>
      </c>
      <c r="P16">
        <v>1</v>
      </c>
      <c r="Q16">
        <v>134</v>
      </c>
    </row>
    <row r="17" spans="1:17" x14ac:dyDescent="0.3">
      <c r="A17" s="1"/>
      <c r="B17" s="1"/>
      <c r="D17">
        <v>0</v>
      </c>
      <c r="E17">
        <v>1.4999999999999999E-2</v>
      </c>
      <c r="F17">
        <v>0</v>
      </c>
      <c r="G17">
        <v>0</v>
      </c>
      <c r="H17">
        <v>0.1729</v>
      </c>
      <c r="I17">
        <v>1.4999999999999999E-2</v>
      </c>
      <c r="J17">
        <v>0</v>
      </c>
      <c r="K17">
        <v>1.4999999999999999E-2</v>
      </c>
      <c r="L17">
        <v>0</v>
      </c>
      <c r="M17">
        <v>0</v>
      </c>
      <c r="N17">
        <v>0.78200000000000003</v>
      </c>
      <c r="P17">
        <v>7.4999999999999997E-3</v>
      </c>
      <c r="Q17">
        <v>0.6119</v>
      </c>
    </row>
    <row r="18" spans="1:17" x14ac:dyDescent="0.3">
      <c r="A18" s="1" t="s">
        <v>72</v>
      </c>
      <c r="B18" s="1" t="s">
        <v>17</v>
      </c>
      <c r="C18">
        <v>219</v>
      </c>
      <c r="D18">
        <v>0</v>
      </c>
      <c r="E18">
        <v>2</v>
      </c>
      <c r="F18">
        <v>0</v>
      </c>
      <c r="G18">
        <v>0</v>
      </c>
      <c r="H18">
        <v>23</v>
      </c>
      <c r="I18">
        <v>2</v>
      </c>
      <c r="J18">
        <v>0</v>
      </c>
      <c r="K18">
        <v>2</v>
      </c>
      <c r="L18">
        <v>0</v>
      </c>
      <c r="M18">
        <v>0</v>
      </c>
      <c r="N18">
        <v>104</v>
      </c>
      <c r="O18">
        <v>133</v>
      </c>
      <c r="P18">
        <v>1</v>
      </c>
      <c r="Q18">
        <v>134</v>
      </c>
    </row>
    <row r="19" spans="1:17" x14ac:dyDescent="0.3">
      <c r="A19" s="1"/>
      <c r="B19" s="1"/>
      <c r="D19">
        <v>0</v>
      </c>
      <c r="E19">
        <v>1.4999999999999999E-2</v>
      </c>
      <c r="F19">
        <v>0</v>
      </c>
      <c r="G19">
        <v>0</v>
      </c>
      <c r="H19">
        <v>0.1729</v>
      </c>
      <c r="I19">
        <v>1.4999999999999999E-2</v>
      </c>
      <c r="J19">
        <v>0</v>
      </c>
      <c r="K19">
        <v>1.4999999999999999E-2</v>
      </c>
      <c r="L19">
        <v>0</v>
      </c>
      <c r="M19">
        <v>0</v>
      </c>
      <c r="N19">
        <v>0.78200000000000003</v>
      </c>
      <c r="P19">
        <v>7.4999999999999997E-3</v>
      </c>
      <c r="Q19">
        <v>0.6119</v>
      </c>
    </row>
    <row r="20" spans="1:17" x14ac:dyDescent="0.3">
      <c r="A20" s="1" t="s">
        <v>674</v>
      </c>
      <c r="B20" s="1" t="s">
        <v>675</v>
      </c>
      <c r="C20">
        <v>570</v>
      </c>
      <c r="D20">
        <v>7</v>
      </c>
      <c r="E20">
        <v>1</v>
      </c>
      <c r="F20">
        <v>2</v>
      </c>
      <c r="G20">
        <v>0</v>
      </c>
      <c r="H20">
        <v>37</v>
      </c>
      <c r="I20">
        <v>1</v>
      </c>
      <c r="J20">
        <v>0</v>
      </c>
      <c r="K20">
        <v>0</v>
      </c>
      <c r="L20">
        <v>2</v>
      </c>
      <c r="M20">
        <v>2</v>
      </c>
      <c r="N20">
        <v>348</v>
      </c>
      <c r="O20">
        <v>400</v>
      </c>
      <c r="P20">
        <v>6</v>
      </c>
      <c r="Q20">
        <v>406</v>
      </c>
    </row>
    <row r="21" spans="1:17" x14ac:dyDescent="0.3">
      <c r="A21" s="1"/>
      <c r="B21" s="1"/>
      <c r="D21">
        <v>1.7500000000000002E-2</v>
      </c>
      <c r="E21">
        <v>2.5000000000000001E-3</v>
      </c>
      <c r="F21">
        <v>5.0000000000000001E-3</v>
      </c>
      <c r="G21">
        <v>0</v>
      </c>
      <c r="H21">
        <v>9.2499999999999999E-2</v>
      </c>
      <c r="I21">
        <v>2.5000000000000001E-3</v>
      </c>
      <c r="J21">
        <v>0</v>
      </c>
      <c r="K21">
        <v>0</v>
      </c>
      <c r="L21">
        <v>5.0000000000000001E-3</v>
      </c>
      <c r="M21">
        <v>5.0000000000000001E-3</v>
      </c>
      <c r="N21">
        <v>0.87</v>
      </c>
      <c r="P21">
        <v>1.4800000000000001E-2</v>
      </c>
      <c r="Q21">
        <v>0.71230000000000004</v>
      </c>
    </row>
    <row r="22" spans="1:17" x14ac:dyDescent="0.3">
      <c r="A22" s="1" t="s">
        <v>72</v>
      </c>
      <c r="B22" s="1" t="s">
        <v>17</v>
      </c>
      <c r="C22">
        <v>570</v>
      </c>
      <c r="D22">
        <v>7</v>
      </c>
      <c r="E22">
        <v>1</v>
      </c>
      <c r="F22">
        <v>2</v>
      </c>
      <c r="G22">
        <v>0</v>
      </c>
      <c r="H22">
        <v>37</v>
      </c>
      <c r="I22">
        <v>1</v>
      </c>
      <c r="J22">
        <v>0</v>
      </c>
      <c r="K22">
        <v>0</v>
      </c>
      <c r="L22">
        <v>2</v>
      </c>
      <c r="M22">
        <v>2</v>
      </c>
      <c r="N22">
        <v>348</v>
      </c>
      <c r="O22">
        <v>400</v>
      </c>
      <c r="P22">
        <v>6</v>
      </c>
      <c r="Q22">
        <v>406</v>
      </c>
    </row>
    <row r="23" spans="1:17" x14ac:dyDescent="0.3">
      <c r="A23" s="1"/>
      <c r="B23" s="1"/>
      <c r="D23">
        <v>1.7500000000000002E-2</v>
      </c>
      <c r="E23">
        <v>2.5000000000000001E-3</v>
      </c>
      <c r="F23">
        <v>5.0000000000000001E-3</v>
      </c>
      <c r="G23">
        <v>0</v>
      </c>
      <c r="H23">
        <v>9.2499999999999999E-2</v>
      </c>
      <c r="I23">
        <v>2.5000000000000001E-3</v>
      </c>
      <c r="J23">
        <v>0</v>
      </c>
      <c r="K23">
        <v>0</v>
      </c>
      <c r="L23">
        <v>5.0000000000000001E-3</v>
      </c>
      <c r="M23">
        <v>5.0000000000000001E-3</v>
      </c>
      <c r="N23">
        <v>0.87</v>
      </c>
      <c r="P23">
        <v>1.4800000000000001E-2</v>
      </c>
      <c r="Q23">
        <v>0.71230000000000004</v>
      </c>
    </row>
    <row r="24" spans="1:17" x14ac:dyDescent="0.3">
      <c r="A24" s="1" t="s">
        <v>72</v>
      </c>
      <c r="B24" s="1" t="s">
        <v>34</v>
      </c>
      <c r="C24">
        <v>2259</v>
      </c>
      <c r="D24">
        <v>20</v>
      </c>
      <c r="E24">
        <v>7</v>
      </c>
      <c r="F24">
        <v>6</v>
      </c>
      <c r="G24">
        <v>1</v>
      </c>
      <c r="H24">
        <v>247</v>
      </c>
      <c r="I24">
        <v>30</v>
      </c>
      <c r="J24">
        <v>1</v>
      </c>
      <c r="K24">
        <v>8</v>
      </c>
      <c r="L24">
        <v>2</v>
      </c>
      <c r="M24">
        <v>8</v>
      </c>
      <c r="N24">
        <v>1189</v>
      </c>
      <c r="O24">
        <v>1519</v>
      </c>
      <c r="P24">
        <v>24</v>
      </c>
      <c r="Q24">
        <v>1543</v>
      </c>
    </row>
    <row r="25" spans="1:17" x14ac:dyDescent="0.3">
      <c r="A25" s="1"/>
      <c r="B25" s="1"/>
      <c r="D25">
        <v>1.32E-2</v>
      </c>
      <c r="E25">
        <v>4.5999999999999999E-3</v>
      </c>
      <c r="F25">
        <v>3.8999999999999998E-3</v>
      </c>
      <c r="G25">
        <v>6.9999999999999999E-4</v>
      </c>
      <c r="H25">
        <v>0.16259999999999999</v>
      </c>
      <c r="I25">
        <v>1.9699999999999999E-2</v>
      </c>
      <c r="J25">
        <v>6.9999999999999999E-4</v>
      </c>
      <c r="K25">
        <v>5.3E-3</v>
      </c>
      <c r="L25">
        <v>1.2999999999999999E-3</v>
      </c>
      <c r="M25">
        <v>5.3E-3</v>
      </c>
      <c r="N25">
        <v>0.78280000000000005</v>
      </c>
      <c r="P25">
        <v>1.5599999999999999E-2</v>
      </c>
      <c r="Q25">
        <v>0.68300000000000005</v>
      </c>
    </row>
    <row r="26" spans="1:17" x14ac:dyDescent="0.3">
      <c r="A26" s="1" t="s">
        <v>72</v>
      </c>
      <c r="B26" s="1" t="s">
        <v>676</v>
      </c>
      <c r="C26">
        <v>36539</v>
      </c>
      <c r="D26">
        <v>433</v>
      </c>
      <c r="E26">
        <v>71</v>
      </c>
      <c r="F26">
        <v>66</v>
      </c>
      <c r="G26">
        <v>179</v>
      </c>
      <c r="H26">
        <v>3956</v>
      </c>
      <c r="I26">
        <v>395</v>
      </c>
      <c r="J26">
        <v>35</v>
      </c>
      <c r="K26">
        <v>63</v>
      </c>
      <c r="L26">
        <v>41</v>
      </c>
      <c r="M26">
        <v>95</v>
      </c>
      <c r="N26">
        <v>18254</v>
      </c>
      <c r="O26">
        <v>23588</v>
      </c>
      <c r="P26">
        <v>875</v>
      </c>
      <c r="Q26">
        <v>24463</v>
      </c>
    </row>
    <row r="27" spans="1:17" x14ac:dyDescent="0.3">
      <c r="A27" s="1"/>
      <c r="B27" s="1"/>
      <c r="D27">
        <v>1.84E-2</v>
      </c>
      <c r="E27">
        <v>3.0000000000000001E-3</v>
      </c>
      <c r="F27">
        <v>2.8E-3</v>
      </c>
      <c r="G27">
        <v>7.6E-3</v>
      </c>
      <c r="H27">
        <v>0.16769999999999999</v>
      </c>
      <c r="I27">
        <v>1.67E-2</v>
      </c>
      <c r="J27">
        <v>1.5E-3</v>
      </c>
      <c r="K27">
        <v>2.7000000000000001E-3</v>
      </c>
      <c r="L27">
        <v>1.6999999999999999E-3</v>
      </c>
      <c r="M27">
        <v>4.0000000000000001E-3</v>
      </c>
      <c r="N27">
        <v>0.77390000000000003</v>
      </c>
      <c r="P27">
        <v>3.5799999999999998E-2</v>
      </c>
      <c r="Q27">
        <v>0.669499999999999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F22A3-1463-4DAB-99A1-E9BCB8D8C8AF}">
  <dimension ref="A1:Q14"/>
  <sheetViews>
    <sheetView workbookViewId="0"/>
  </sheetViews>
  <sheetFormatPr defaultRowHeight="14.4" x14ac:dyDescent="0.3"/>
  <cols>
    <col min="1" max="1" width="21.88671875" bestFit="1" customWidth="1"/>
    <col min="2" max="2" width="26" bestFit="1" customWidth="1"/>
    <col min="3" max="7" width="10.6640625" bestFit="1" customWidth="1"/>
    <col min="8" max="8" width="11" bestFit="1" customWidth="1"/>
    <col min="9" max="9" width="10.6640625" bestFit="1" customWidth="1"/>
    <col min="10" max="13" width="11.6640625" bestFit="1" customWidth="1"/>
    <col min="14" max="14" width="12" bestFit="1" customWidth="1"/>
    <col min="15" max="16" width="11.6640625" bestFit="1" customWidth="1"/>
    <col min="17" max="17" width="12" bestFit="1" customWidth="1"/>
  </cols>
  <sheetData>
    <row r="1" spans="1:17" x14ac:dyDescent="0.3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</row>
    <row r="2" spans="1:17" x14ac:dyDescent="0.3">
      <c r="A2" s="1" t="s">
        <v>72</v>
      </c>
      <c r="B2" s="1" t="s">
        <v>17</v>
      </c>
      <c r="C2">
        <v>470</v>
      </c>
      <c r="D2" s="1" t="s">
        <v>589</v>
      </c>
      <c r="E2" s="1" t="s">
        <v>590</v>
      </c>
      <c r="F2" s="1" t="s">
        <v>591</v>
      </c>
      <c r="G2" s="1" t="s">
        <v>66</v>
      </c>
      <c r="H2" s="1" t="s">
        <v>592</v>
      </c>
      <c r="I2" s="1" t="s">
        <v>589</v>
      </c>
      <c r="J2" s="1" t="s">
        <v>66</v>
      </c>
      <c r="K2" s="1" t="s">
        <v>591</v>
      </c>
      <c r="L2" s="1" t="s">
        <v>66</v>
      </c>
      <c r="M2" s="1" t="s">
        <v>66</v>
      </c>
      <c r="N2" s="1" t="s">
        <v>593</v>
      </c>
      <c r="O2">
        <v>338</v>
      </c>
      <c r="P2" s="1" t="s">
        <v>595</v>
      </c>
      <c r="Q2" s="1" t="s">
        <v>596</v>
      </c>
    </row>
    <row r="3" spans="1:17" x14ac:dyDescent="0.3">
      <c r="A3" s="1" t="s">
        <v>597</v>
      </c>
      <c r="B3" s="1" t="s">
        <v>598</v>
      </c>
      <c r="C3">
        <v>407</v>
      </c>
      <c r="D3" s="1" t="s">
        <v>241</v>
      </c>
      <c r="E3" s="1" t="s">
        <v>599</v>
      </c>
      <c r="F3" s="1" t="s">
        <v>66</v>
      </c>
      <c r="G3" s="1" t="s">
        <v>66</v>
      </c>
      <c r="H3" s="1" t="s">
        <v>600</v>
      </c>
      <c r="I3" s="1" t="s">
        <v>601</v>
      </c>
      <c r="J3" s="1" t="s">
        <v>66</v>
      </c>
      <c r="K3" s="1" t="s">
        <v>66</v>
      </c>
      <c r="L3" s="1" t="s">
        <v>241</v>
      </c>
      <c r="M3" s="1" t="s">
        <v>241</v>
      </c>
      <c r="N3" s="1" t="s">
        <v>602</v>
      </c>
      <c r="O3">
        <v>245</v>
      </c>
      <c r="P3" s="1" t="s">
        <v>603</v>
      </c>
      <c r="Q3" s="1" t="s">
        <v>604</v>
      </c>
    </row>
    <row r="4" spans="1:17" x14ac:dyDescent="0.3">
      <c r="A4" s="1" t="s">
        <v>72</v>
      </c>
      <c r="B4" s="1" t="s">
        <v>605</v>
      </c>
      <c r="C4">
        <v>587</v>
      </c>
      <c r="D4" s="1" t="s">
        <v>606</v>
      </c>
      <c r="E4" s="1" t="s">
        <v>66</v>
      </c>
      <c r="F4" s="1" t="s">
        <v>607</v>
      </c>
      <c r="G4" s="1" t="s">
        <v>607</v>
      </c>
      <c r="H4" s="1" t="s">
        <v>608</v>
      </c>
      <c r="I4" s="1" t="s">
        <v>609</v>
      </c>
      <c r="J4" s="1" t="s">
        <v>607</v>
      </c>
      <c r="K4" s="1" t="s">
        <v>411</v>
      </c>
      <c r="L4" s="1" t="s">
        <v>411</v>
      </c>
      <c r="M4" s="1" t="s">
        <v>411</v>
      </c>
      <c r="N4" s="1" t="s">
        <v>610</v>
      </c>
      <c r="O4">
        <v>380</v>
      </c>
      <c r="P4" s="1" t="s">
        <v>611</v>
      </c>
      <c r="Q4" s="1" t="s">
        <v>612</v>
      </c>
    </row>
    <row r="5" spans="1:17" x14ac:dyDescent="0.3">
      <c r="A5" s="1" t="s">
        <v>72</v>
      </c>
      <c r="B5" s="1" t="s">
        <v>17</v>
      </c>
      <c r="C5">
        <v>994</v>
      </c>
      <c r="D5" s="1" t="s">
        <v>613</v>
      </c>
      <c r="E5" s="1" t="s">
        <v>614</v>
      </c>
      <c r="F5" s="1" t="s">
        <v>615</v>
      </c>
      <c r="G5" s="1" t="s">
        <v>615</v>
      </c>
      <c r="H5" s="1" t="s">
        <v>616</v>
      </c>
      <c r="I5" s="1" t="s">
        <v>617</v>
      </c>
      <c r="J5" s="1" t="s">
        <v>615</v>
      </c>
      <c r="K5" s="1" t="s">
        <v>618</v>
      </c>
      <c r="L5" s="1" t="s">
        <v>614</v>
      </c>
      <c r="M5" s="1" t="s">
        <v>614</v>
      </c>
      <c r="N5" s="1" t="s">
        <v>619</v>
      </c>
      <c r="O5">
        <v>625</v>
      </c>
      <c r="P5" s="1" t="s">
        <v>620</v>
      </c>
      <c r="Q5" s="1" t="s">
        <v>621</v>
      </c>
    </row>
    <row r="6" spans="1:17" x14ac:dyDescent="0.3">
      <c r="A6" s="1" t="s">
        <v>622</v>
      </c>
      <c r="B6" s="1" t="s">
        <v>623</v>
      </c>
      <c r="C6">
        <v>539</v>
      </c>
      <c r="D6" s="1" t="s">
        <v>624</v>
      </c>
      <c r="E6" s="1" t="s">
        <v>111</v>
      </c>
      <c r="F6" s="1" t="s">
        <v>111</v>
      </c>
      <c r="G6" s="1" t="s">
        <v>111</v>
      </c>
      <c r="H6" s="1" t="s">
        <v>625</v>
      </c>
      <c r="I6" s="1" t="s">
        <v>626</v>
      </c>
      <c r="J6" s="1" t="s">
        <v>66</v>
      </c>
      <c r="K6" s="1" t="s">
        <v>66</v>
      </c>
      <c r="L6" s="1" t="s">
        <v>627</v>
      </c>
      <c r="M6" s="1" t="s">
        <v>111</v>
      </c>
      <c r="N6" s="1" t="s">
        <v>628</v>
      </c>
      <c r="O6">
        <v>400</v>
      </c>
      <c r="P6" s="1" t="s">
        <v>110</v>
      </c>
      <c r="Q6" s="1" t="s">
        <v>629</v>
      </c>
    </row>
    <row r="7" spans="1:17" x14ac:dyDescent="0.3">
      <c r="A7" s="1" t="s">
        <v>72</v>
      </c>
      <c r="B7" s="1" t="s">
        <v>17</v>
      </c>
      <c r="C7">
        <v>539</v>
      </c>
      <c r="D7" s="1" t="s">
        <v>624</v>
      </c>
      <c r="E7" s="1" t="s">
        <v>111</v>
      </c>
      <c r="F7" s="1" t="s">
        <v>111</v>
      </c>
      <c r="G7" s="1" t="s">
        <v>111</v>
      </c>
      <c r="H7" s="1" t="s">
        <v>625</v>
      </c>
      <c r="I7" s="1" t="s">
        <v>626</v>
      </c>
      <c r="J7" s="1" t="s">
        <v>66</v>
      </c>
      <c r="K7" s="1" t="s">
        <v>66</v>
      </c>
      <c r="L7" s="1" t="s">
        <v>627</v>
      </c>
      <c r="M7" s="1" t="s">
        <v>111</v>
      </c>
      <c r="N7" s="1" t="s">
        <v>628</v>
      </c>
      <c r="O7">
        <v>400</v>
      </c>
      <c r="P7" s="1" t="s">
        <v>110</v>
      </c>
      <c r="Q7" s="1" t="s">
        <v>629</v>
      </c>
    </row>
    <row r="8" spans="1:17" x14ac:dyDescent="0.3">
      <c r="A8" s="1" t="s">
        <v>630</v>
      </c>
      <c r="B8" s="1" t="s">
        <v>631</v>
      </c>
      <c r="C8">
        <v>150</v>
      </c>
      <c r="D8" s="1" t="s">
        <v>632</v>
      </c>
      <c r="E8" s="1" t="s">
        <v>66</v>
      </c>
      <c r="F8" s="1" t="s">
        <v>66</v>
      </c>
      <c r="G8" s="1" t="s">
        <v>633</v>
      </c>
      <c r="H8" s="1" t="s">
        <v>634</v>
      </c>
      <c r="I8" s="1" t="s">
        <v>635</v>
      </c>
      <c r="J8" s="1" t="s">
        <v>635</v>
      </c>
      <c r="K8" s="1" t="s">
        <v>66</v>
      </c>
      <c r="L8" s="1" t="s">
        <v>66</v>
      </c>
      <c r="M8" s="1" t="s">
        <v>66</v>
      </c>
      <c r="N8" s="1" t="s">
        <v>636</v>
      </c>
      <c r="O8">
        <v>97</v>
      </c>
      <c r="P8" s="1" t="s">
        <v>637</v>
      </c>
      <c r="Q8" s="1" t="s">
        <v>638</v>
      </c>
    </row>
    <row r="9" spans="1:17" x14ac:dyDescent="0.3">
      <c r="A9" s="1" t="s">
        <v>72</v>
      </c>
      <c r="B9" s="1" t="s">
        <v>17</v>
      </c>
      <c r="C9">
        <v>150</v>
      </c>
      <c r="D9" s="1" t="s">
        <v>632</v>
      </c>
      <c r="E9" s="1" t="s">
        <v>66</v>
      </c>
      <c r="F9" s="1" t="s">
        <v>66</v>
      </c>
      <c r="G9" s="1" t="s">
        <v>633</v>
      </c>
      <c r="H9" s="1" t="s">
        <v>634</v>
      </c>
      <c r="I9" s="1" t="s">
        <v>635</v>
      </c>
      <c r="J9" s="1" t="s">
        <v>635</v>
      </c>
      <c r="K9" s="1" t="s">
        <v>66</v>
      </c>
      <c r="L9" s="1" t="s">
        <v>66</v>
      </c>
      <c r="M9" s="1" t="s">
        <v>66</v>
      </c>
      <c r="N9" s="1" t="s">
        <v>636</v>
      </c>
      <c r="O9">
        <v>97</v>
      </c>
      <c r="P9" s="1" t="s">
        <v>637</v>
      </c>
      <c r="Q9" s="1" t="s">
        <v>638</v>
      </c>
    </row>
    <row r="10" spans="1:17" x14ac:dyDescent="0.3">
      <c r="A10" s="1" t="s">
        <v>639</v>
      </c>
      <c r="B10" s="1" t="s">
        <v>640</v>
      </c>
      <c r="C10">
        <v>199</v>
      </c>
      <c r="D10" s="1" t="s">
        <v>641</v>
      </c>
      <c r="E10" s="1" t="s">
        <v>66</v>
      </c>
      <c r="F10" s="1" t="s">
        <v>641</v>
      </c>
      <c r="G10" s="1" t="s">
        <v>66</v>
      </c>
      <c r="H10" s="1" t="s">
        <v>642</v>
      </c>
      <c r="I10" s="1" t="s">
        <v>66</v>
      </c>
      <c r="J10" s="1" t="s">
        <v>66</v>
      </c>
      <c r="K10" s="1" t="s">
        <v>66</v>
      </c>
      <c r="L10" s="1" t="s">
        <v>641</v>
      </c>
      <c r="M10" s="1" t="s">
        <v>66</v>
      </c>
      <c r="N10" s="1" t="s">
        <v>643</v>
      </c>
      <c r="O10">
        <v>158</v>
      </c>
      <c r="P10" s="1" t="s">
        <v>644</v>
      </c>
      <c r="Q10" s="1" t="s">
        <v>645</v>
      </c>
    </row>
    <row r="11" spans="1:17" x14ac:dyDescent="0.3">
      <c r="A11" s="1" t="s">
        <v>72</v>
      </c>
      <c r="B11" s="1" t="s">
        <v>17</v>
      </c>
      <c r="C11">
        <v>199</v>
      </c>
      <c r="D11" s="1" t="s">
        <v>641</v>
      </c>
      <c r="E11" s="1" t="s">
        <v>66</v>
      </c>
      <c r="F11" s="1" t="s">
        <v>641</v>
      </c>
      <c r="G11" s="1" t="s">
        <v>66</v>
      </c>
      <c r="H11" s="1" t="s">
        <v>642</v>
      </c>
      <c r="I11" s="1" t="s">
        <v>66</v>
      </c>
      <c r="J11" s="1" t="s">
        <v>66</v>
      </c>
      <c r="K11" s="1" t="s">
        <v>66</v>
      </c>
      <c r="L11" s="1" t="s">
        <v>641</v>
      </c>
      <c r="M11" s="1" t="s">
        <v>66</v>
      </c>
      <c r="N11" s="1" t="s">
        <v>643</v>
      </c>
      <c r="O11">
        <v>158</v>
      </c>
      <c r="P11" s="1" t="s">
        <v>644</v>
      </c>
      <c r="Q11" s="1" t="s">
        <v>645</v>
      </c>
    </row>
    <row r="12" spans="1:17" x14ac:dyDescent="0.3">
      <c r="A12" s="1" t="s">
        <v>646</v>
      </c>
      <c r="B12" s="1" t="s">
        <v>647</v>
      </c>
      <c r="C12">
        <v>333</v>
      </c>
      <c r="D12" s="1" t="s">
        <v>66</v>
      </c>
      <c r="E12" s="1" t="s">
        <v>66</v>
      </c>
      <c r="F12" s="1" t="s">
        <v>66</v>
      </c>
      <c r="G12" s="1" t="s">
        <v>313</v>
      </c>
      <c r="H12" s="1" t="s">
        <v>648</v>
      </c>
      <c r="I12" s="1" t="s">
        <v>313</v>
      </c>
      <c r="J12" s="1" t="s">
        <v>66</v>
      </c>
      <c r="K12" s="1" t="s">
        <v>66</v>
      </c>
      <c r="L12" s="1" t="s">
        <v>66</v>
      </c>
      <c r="M12" s="1" t="s">
        <v>66</v>
      </c>
      <c r="N12" s="1" t="s">
        <v>649</v>
      </c>
      <c r="O12">
        <v>226</v>
      </c>
      <c r="P12" s="1" t="s">
        <v>650</v>
      </c>
      <c r="Q12" s="1" t="s">
        <v>651</v>
      </c>
    </row>
    <row r="13" spans="1:17" x14ac:dyDescent="0.3">
      <c r="A13" s="1" t="s">
        <v>72</v>
      </c>
      <c r="B13" s="1" t="s">
        <v>17</v>
      </c>
      <c r="C13">
        <v>333</v>
      </c>
      <c r="D13" s="1" t="s">
        <v>66</v>
      </c>
      <c r="E13" s="1" t="s">
        <v>66</v>
      </c>
      <c r="F13" s="1" t="s">
        <v>66</v>
      </c>
      <c r="G13" s="1" t="s">
        <v>313</v>
      </c>
      <c r="H13" s="1" t="s">
        <v>648</v>
      </c>
      <c r="I13" s="1" t="s">
        <v>313</v>
      </c>
      <c r="J13" s="1" t="s">
        <v>66</v>
      </c>
      <c r="K13" s="1" t="s">
        <v>66</v>
      </c>
      <c r="L13" s="1" t="s">
        <v>66</v>
      </c>
      <c r="M13" s="1" t="s">
        <v>66</v>
      </c>
      <c r="N13" s="1" t="s">
        <v>649</v>
      </c>
      <c r="O13">
        <v>226</v>
      </c>
      <c r="P13" s="1" t="s">
        <v>650</v>
      </c>
      <c r="Q13" s="1" t="s">
        <v>651</v>
      </c>
    </row>
    <row r="14" spans="1:17" x14ac:dyDescent="0.3">
      <c r="A14" s="1" t="s">
        <v>72</v>
      </c>
      <c r="B14" s="1" t="s">
        <v>34</v>
      </c>
      <c r="C14">
        <v>4313</v>
      </c>
      <c r="D14" s="1" t="s">
        <v>652</v>
      </c>
      <c r="E14" s="1" t="s">
        <v>653</v>
      </c>
      <c r="F14" s="1" t="s">
        <v>654</v>
      </c>
      <c r="G14" s="1" t="s">
        <v>655</v>
      </c>
      <c r="H14" s="1" t="s">
        <v>656</v>
      </c>
      <c r="I14" s="1" t="s">
        <v>657</v>
      </c>
      <c r="J14" s="1" t="s">
        <v>658</v>
      </c>
      <c r="K14" s="1" t="s">
        <v>658</v>
      </c>
      <c r="L14" s="1" t="s">
        <v>659</v>
      </c>
      <c r="M14" s="1" t="s">
        <v>654</v>
      </c>
      <c r="N14" s="1" t="s">
        <v>660</v>
      </c>
      <c r="O14">
        <v>2978</v>
      </c>
      <c r="P14" s="1" t="s">
        <v>661</v>
      </c>
      <c r="Q14" s="1" t="s">
        <v>66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5312D-F246-45E2-8EC9-99CAE3DDBBCA}">
  <dimension ref="A1:R25"/>
  <sheetViews>
    <sheetView workbookViewId="0"/>
  </sheetViews>
  <sheetFormatPr defaultRowHeight="14.4" x14ac:dyDescent="0.3"/>
  <cols>
    <col min="1" max="1" width="25.77734375" bestFit="1" customWidth="1"/>
    <col min="2" max="2" width="36.88671875" bestFit="1" customWidth="1"/>
    <col min="3" max="3" width="10.6640625" bestFit="1" customWidth="1"/>
    <col min="4" max="4" width="13.109375" bestFit="1" customWidth="1"/>
    <col min="5" max="5" width="12.21875" bestFit="1" customWidth="1"/>
    <col min="6" max="6" width="14.5546875" bestFit="1" customWidth="1"/>
    <col min="7" max="7" width="10.6640625" bestFit="1" customWidth="1"/>
    <col min="8" max="8" width="21.44140625" bestFit="1" customWidth="1"/>
    <col min="9" max="9" width="10.6640625" bestFit="1" customWidth="1"/>
    <col min="10" max="11" width="11.6640625" bestFit="1" customWidth="1"/>
    <col min="12" max="12" width="14.21875" bestFit="1" customWidth="1"/>
    <col min="13" max="13" width="11.6640625" bestFit="1" customWidth="1"/>
    <col min="14" max="14" width="20.5546875" bestFit="1" customWidth="1"/>
    <col min="15" max="15" width="31.77734375" bestFit="1" customWidth="1"/>
    <col min="16" max="18" width="11.6640625" bestFit="1" customWidth="1"/>
  </cols>
  <sheetData>
    <row r="1" spans="1:18" x14ac:dyDescent="0.3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  <c r="R1" t="s">
        <v>181</v>
      </c>
    </row>
    <row r="2" spans="1:18" x14ac:dyDescent="0.3">
      <c r="A2" s="1" t="s">
        <v>182</v>
      </c>
      <c r="B2" s="1" t="s">
        <v>183</v>
      </c>
      <c r="C2" s="1"/>
      <c r="D2" s="1"/>
      <c r="E2" s="1"/>
      <c r="F2" s="1" t="s">
        <v>184</v>
      </c>
      <c r="G2" s="1"/>
      <c r="H2" s="1" t="s">
        <v>185</v>
      </c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x14ac:dyDescent="0.3">
      <c r="A3" s="1" t="s">
        <v>0</v>
      </c>
      <c r="B3" s="1" t="s">
        <v>1</v>
      </c>
      <c r="C3" s="1" t="s">
        <v>2</v>
      </c>
      <c r="D3" s="1" t="s">
        <v>186</v>
      </c>
      <c r="E3" s="1" t="s">
        <v>187</v>
      </c>
      <c r="F3" s="1" t="s">
        <v>188</v>
      </c>
      <c r="G3" s="1" t="s">
        <v>189</v>
      </c>
      <c r="H3" s="1" t="s">
        <v>190</v>
      </c>
      <c r="I3" s="1" t="s">
        <v>191</v>
      </c>
      <c r="J3" s="1" t="s">
        <v>192</v>
      </c>
      <c r="K3" s="1"/>
      <c r="L3" s="1" t="s">
        <v>193</v>
      </c>
      <c r="M3" s="1" t="s">
        <v>194</v>
      </c>
      <c r="N3" s="1" t="s">
        <v>195</v>
      </c>
      <c r="O3" s="1" t="s">
        <v>196</v>
      </c>
      <c r="P3" s="1" t="s">
        <v>197</v>
      </c>
      <c r="Q3" s="1" t="s">
        <v>198</v>
      </c>
      <c r="R3" s="1" t="s">
        <v>199</v>
      </c>
    </row>
    <row r="4" spans="1:18" x14ac:dyDescent="0.3">
      <c r="A4" s="1"/>
      <c r="B4" s="1"/>
      <c r="C4" s="1" t="s">
        <v>200</v>
      </c>
      <c r="D4" s="1" t="s">
        <v>201</v>
      </c>
      <c r="E4" s="1" t="s">
        <v>202</v>
      </c>
      <c r="F4" s="1" t="s">
        <v>203</v>
      </c>
      <c r="G4" s="1" t="s">
        <v>204</v>
      </c>
      <c r="H4" s="1" t="s">
        <v>205</v>
      </c>
      <c r="I4" s="1" t="s">
        <v>206</v>
      </c>
      <c r="J4" s="1" t="s">
        <v>207</v>
      </c>
      <c r="K4" s="1" t="s">
        <v>208</v>
      </c>
      <c r="L4" s="1" t="s">
        <v>209</v>
      </c>
      <c r="M4" s="1" t="s">
        <v>210</v>
      </c>
      <c r="N4" s="1" t="s">
        <v>211</v>
      </c>
      <c r="O4" s="1" t="s">
        <v>212</v>
      </c>
      <c r="P4" s="1" t="s">
        <v>213</v>
      </c>
      <c r="Q4" s="1" t="s">
        <v>213</v>
      </c>
      <c r="R4" s="1" t="s">
        <v>213</v>
      </c>
    </row>
    <row r="5" spans="1:18" x14ac:dyDescent="0.3">
      <c r="A5" s="1"/>
      <c r="B5" s="1" t="s">
        <v>473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x14ac:dyDescent="0.3">
      <c r="A6" s="1" t="s">
        <v>72</v>
      </c>
      <c r="B6" s="1" t="s">
        <v>17</v>
      </c>
      <c r="C6" s="1" t="s">
        <v>474</v>
      </c>
      <c r="D6" s="1" t="s">
        <v>469</v>
      </c>
      <c r="E6" s="1" t="s">
        <v>66</v>
      </c>
      <c r="F6" s="1" t="s">
        <v>66</v>
      </c>
      <c r="G6" s="1" t="s">
        <v>66</v>
      </c>
      <c r="H6" s="1" t="s">
        <v>469</v>
      </c>
      <c r="I6" s="1" t="s">
        <v>66</v>
      </c>
      <c r="J6" s="1" t="s">
        <v>66</v>
      </c>
      <c r="K6" s="1"/>
      <c r="L6" s="1" t="s">
        <v>66</v>
      </c>
      <c r="M6" s="1" t="s">
        <v>470</v>
      </c>
      <c r="N6" s="1" t="s">
        <v>470</v>
      </c>
      <c r="O6" s="1" t="s">
        <v>471</v>
      </c>
      <c r="P6" s="1" t="s">
        <v>475</v>
      </c>
      <c r="Q6" s="1" t="s">
        <v>66</v>
      </c>
      <c r="R6" s="1" t="s">
        <v>472</v>
      </c>
    </row>
    <row r="7" spans="1:18" x14ac:dyDescent="0.3">
      <c r="A7" s="1" t="s">
        <v>72</v>
      </c>
      <c r="B7" s="1" t="s">
        <v>34</v>
      </c>
      <c r="C7" s="1" t="s">
        <v>476</v>
      </c>
      <c r="D7" s="1" t="s">
        <v>477</v>
      </c>
      <c r="E7" s="1" t="s">
        <v>66</v>
      </c>
      <c r="F7" s="1" t="s">
        <v>478</v>
      </c>
      <c r="G7" s="1" t="s">
        <v>479</v>
      </c>
      <c r="H7" s="1" t="s">
        <v>480</v>
      </c>
      <c r="I7" s="1" t="s">
        <v>481</v>
      </c>
      <c r="J7" s="1" t="s">
        <v>66</v>
      </c>
      <c r="K7" s="1"/>
      <c r="L7" s="1" t="s">
        <v>478</v>
      </c>
      <c r="M7" s="1" t="s">
        <v>482</v>
      </c>
      <c r="N7" s="1" t="s">
        <v>483</v>
      </c>
      <c r="O7" s="1" t="s">
        <v>484</v>
      </c>
      <c r="P7" s="1" t="s">
        <v>485</v>
      </c>
      <c r="Q7" s="1" t="s">
        <v>486</v>
      </c>
      <c r="R7" s="1" t="s">
        <v>487</v>
      </c>
    </row>
    <row r="8" spans="1:18" x14ac:dyDescent="0.3">
      <c r="A8" s="1"/>
      <c r="B8" s="1" t="s">
        <v>473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x14ac:dyDescent="0.3">
      <c r="A9" s="1" t="s">
        <v>488</v>
      </c>
      <c r="B9" s="1" t="s">
        <v>489</v>
      </c>
      <c r="C9" s="1" t="s">
        <v>490</v>
      </c>
      <c r="D9" s="1" t="s">
        <v>66</v>
      </c>
      <c r="E9" s="1" t="s">
        <v>66</v>
      </c>
      <c r="F9" s="1" t="s">
        <v>66</v>
      </c>
      <c r="G9" s="1" t="s">
        <v>66</v>
      </c>
      <c r="H9" s="1" t="s">
        <v>491</v>
      </c>
      <c r="I9" s="1" t="s">
        <v>66</v>
      </c>
      <c r="J9" s="1" t="s">
        <v>66</v>
      </c>
      <c r="K9" s="1"/>
      <c r="L9" s="1" t="s">
        <v>66</v>
      </c>
      <c r="M9" s="1" t="s">
        <v>66</v>
      </c>
      <c r="N9" s="1" t="s">
        <v>66</v>
      </c>
      <c r="O9" s="1" t="s">
        <v>492</v>
      </c>
      <c r="P9" s="1" t="s">
        <v>493</v>
      </c>
      <c r="Q9" s="1" t="s">
        <v>66</v>
      </c>
      <c r="R9" s="1" t="s">
        <v>494</v>
      </c>
    </row>
    <row r="10" spans="1:18" x14ac:dyDescent="0.3">
      <c r="A10" s="1" t="s">
        <v>72</v>
      </c>
      <c r="B10" s="1" t="s">
        <v>495</v>
      </c>
      <c r="C10" s="1" t="s">
        <v>496</v>
      </c>
      <c r="D10" s="1" t="s">
        <v>497</v>
      </c>
      <c r="E10" s="1" t="s">
        <v>66</v>
      </c>
      <c r="F10" s="1" t="s">
        <v>66</v>
      </c>
      <c r="G10" s="1" t="s">
        <v>497</v>
      </c>
      <c r="H10" s="1" t="s">
        <v>498</v>
      </c>
      <c r="I10" s="1" t="s">
        <v>499</v>
      </c>
      <c r="J10" s="1" t="s">
        <v>497</v>
      </c>
      <c r="K10" s="1"/>
      <c r="L10" s="1" t="s">
        <v>66</v>
      </c>
      <c r="M10" s="1" t="s">
        <v>66</v>
      </c>
      <c r="N10" s="1" t="s">
        <v>497</v>
      </c>
      <c r="O10" s="1" t="s">
        <v>500</v>
      </c>
      <c r="P10" s="1" t="s">
        <v>501</v>
      </c>
      <c r="Q10" s="1" t="s">
        <v>502</v>
      </c>
      <c r="R10" s="1" t="s">
        <v>503</v>
      </c>
    </row>
    <row r="11" spans="1:18" x14ac:dyDescent="0.3">
      <c r="A11" s="1" t="s">
        <v>72</v>
      </c>
      <c r="B11" s="1" t="s">
        <v>17</v>
      </c>
      <c r="C11" s="1" t="s">
        <v>504</v>
      </c>
      <c r="D11" s="1" t="s">
        <v>505</v>
      </c>
      <c r="E11" s="1" t="s">
        <v>66</v>
      </c>
      <c r="F11" s="1" t="s">
        <v>66</v>
      </c>
      <c r="G11" s="1" t="s">
        <v>505</v>
      </c>
      <c r="H11" s="1" t="s">
        <v>506</v>
      </c>
      <c r="I11" s="1" t="s">
        <v>507</v>
      </c>
      <c r="J11" s="1" t="s">
        <v>505</v>
      </c>
      <c r="K11" s="1"/>
      <c r="L11" s="1" t="s">
        <v>66</v>
      </c>
      <c r="M11" s="1" t="s">
        <v>66</v>
      </c>
      <c r="N11" s="1" t="s">
        <v>505</v>
      </c>
      <c r="O11" s="1" t="s">
        <v>508</v>
      </c>
      <c r="P11" s="1" t="s">
        <v>509</v>
      </c>
      <c r="Q11" s="1" t="s">
        <v>510</v>
      </c>
      <c r="R11" s="1" t="s">
        <v>511</v>
      </c>
    </row>
    <row r="12" spans="1:18" x14ac:dyDescent="0.3">
      <c r="A12" s="1" t="s">
        <v>512</v>
      </c>
      <c r="B12" s="1" t="s">
        <v>513</v>
      </c>
      <c r="C12" s="1" t="s">
        <v>514</v>
      </c>
      <c r="D12" s="1" t="s">
        <v>515</v>
      </c>
      <c r="E12" s="1" t="s">
        <v>515</v>
      </c>
      <c r="F12" s="1" t="s">
        <v>515</v>
      </c>
      <c r="G12" s="1" t="s">
        <v>66</v>
      </c>
      <c r="H12" s="1" t="s">
        <v>516</v>
      </c>
      <c r="I12" s="1" t="s">
        <v>517</v>
      </c>
      <c r="J12" s="1" t="s">
        <v>66</v>
      </c>
      <c r="K12" s="1"/>
      <c r="L12" s="1" t="s">
        <v>66</v>
      </c>
      <c r="M12" s="1" t="s">
        <v>515</v>
      </c>
      <c r="N12" s="1" t="s">
        <v>66</v>
      </c>
      <c r="O12" s="1" t="s">
        <v>518</v>
      </c>
      <c r="P12" s="1" t="s">
        <v>519</v>
      </c>
      <c r="Q12" s="1" t="s">
        <v>520</v>
      </c>
      <c r="R12" s="1" t="s">
        <v>521</v>
      </c>
    </row>
    <row r="13" spans="1:18" x14ac:dyDescent="0.3">
      <c r="A13" s="1" t="s">
        <v>72</v>
      </c>
      <c r="B13" s="1" t="s">
        <v>522</v>
      </c>
      <c r="C13" s="1" t="s">
        <v>523</v>
      </c>
      <c r="D13" s="1" t="s">
        <v>66</v>
      </c>
      <c r="E13" s="1" t="s">
        <v>66</v>
      </c>
      <c r="F13" s="1" t="s">
        <v>66</v>
      </c>
      <c r="G13" s="1" t="s">
        <v>66</v>
      </c>
      <c r="H13" s="1" t="s">
        <v>524</v>
      </c>
      <c r="I13" s="1" t="s">
        <v>525</v>
      </c>
      <c r="J13" s="1" t="s">
        <v>66</v>
      </c>
      <c r="K13" s="1"/>
      <c r="L13" s="1" t="s">
        <v>66</v>
      </c>
      <c r="M13" s="1" t="s">
        <v>66</v>
      </c>
      <c r="N13" s="1" t="s">
        <v>525</v>
      </c>
      <c r="O13" s="1" t="s">
        <v>526</v>
      </c>
      <c r="P13" s="1" t="s">
        <v>527</v>
      </c>
      <c r="Q13" s="1" t="s">
        <v>528</v>
      </c>
      <c r="R13" s="1" t="s">
        <v>529</v>
      </c>
    </row>
    <row r="14" spans="1:18" x14ac:dyDescent="0.3">
      <c r="A14" s="1" t="s">
        <v>72</v>
      </c>
      <c r="B14" s="1" t="s">
        <v>17</v>
      </c>
      <c r="C14" s="1" t="s">
        <v>530</v>
      </c>
      <c r="D14" s="1" t="s">
        <v>65</v>
      </c>
      <c r="E14" s="1" t="s">
        <v>65</v>
      </c>
      <c r="F14" s="1" t="s">
        <v>65</v>
      </c>
      <c r="G14" s="1" t="s">
        <v>66</v>
      </c>
      <c r="H14" s="1" t="s">
        <v>531</v>
      </c>
      <c r="I14" s="1" t="s">
        <v>532</v>
      </c>
      <c r="J14" s="1" t="s">
        <v>66</v>
      </c>
      <c r="K14" s="1"/>
      <c r="L14" s="1" t="s">
        <v>66</v>
      </c>
      <c r="M14" s="1" t="s">
        <v>65</v>
      </c>
      <c r="N14" s="1" t="s">
        <v>65</v>
      </c>
      <c r="O14" s="1" t="s">
        <v>533</v>
      </c>
      <c r="P14" s="1" t="s">
        <v>534</v>
      </c>
      <c r="Q14" s="1" t="s">
        <v>535</v>
      </c>
      <c r="R14" s="1" t="s">
        <v>536</v>
      </c>
    </row>
    <row r="15" spans="1:18" x14ac:dyDescent="0.3">
      <c r="A15" s="1" t="s">
        <v>537</v>
      </c>
      <c r="B15" s="1" t="s">
        <v>538</v>
      </c>
      <c r="C15" s="1" t="s">
        <v>539</v>
      </c>
      <c r="D15" s="1" t="s">
        <v>66</v>
      </c>
      <c r="E15" s="1" t="s">
        <v>540</v>
      </c>
      <c r="F15" s="1" t="s">
        <v>540</v>
      </c>
      <c r="G15" s="1" t="s">
        <v>66</v>
      </c>
      <c r="H15" s="1" t="s">
        <v>541</v>
      </c>
      <c r="I15" s="1" t="s">
        <v>542</v>
      </c>
      <c r="J15" s="1" t="s">
        <v>66</v>
      </c>
      <c r="K15" s="1"/>
      <c r="L15" s="1" t="s">
        <v>66</v>
      </c>
      <c r="M15" s="1" t="s">
        <v>66</v>
      </c>
      <c r="N15" s="1" t="s">
        <v>66</v>
      </c>
      <c r="O15" s="1" t="s">
        <v>543</v>
      </c>
      <c r="P15" s="1" t="s">
        <v>544</v>
      </c>
      <c r="Q15" s="1" t="s">
        <v>545</v>
      </c>
      <c r="R15" s="1" t="s">
        <v>546</v>
      </c>
    </row>
    <row r="16" spans="1:18" x14ac:dyDescent="0.3">
      <c r="A16" s="1" t="s">
        <v>72</v>
      </c>
      <c r="B16" s="1" t="s">
        <v>17</v>
      </c>
      <c r="C16" s="1" t="s">
        <v>539</v>
      </c>
      <c r="D16" s="1" t="s">
        <v>66</v>
      </c>
      <c r="E16" s="1" t="s">
        <v>540</v>
      </c>
      <c r="F16" s="1" t="s">
        <v>540</v>
      </c>
      <c r="G16" s="1" t="s">
        <v>66</v>
      </c>
      <c r="H16" s="1" t="s">
        <v>541</v>
      </c>
      <c r="I16" s="1" t="s">
        <v>542</v>
      </c>
      <c r="J16" s="1" t="s">
        <v>66</v>
      </c>
      <c r="K16" s="1"/>
      <c r="L16" s="1" t="s">
        <v>66</v>
      </c>
      <c r="M16" s="1" t="s">
        <v>66</v>
      </c>
      <c r="N16" s="1" t="s">
        <v>66</v>
      </c>
      <c r="O16" s="1" t="s">
        <v>543</v>
      </c>
      <c r="P16" s="1" t="s">
        <v>544</v>
      </c>
      <c r="Q16" s="1" t="s">
        <v>545</v>
      </c>
      <c r="R16" s="1" t="s">
        <v>546</v>
      </c>
    </row>
    <row r="17" spans="1:18" x14ac:dyDescent="0.3">
      <c r="A17" s="1" t="s">
        <v>72</v>
      </c>
      <c r="B17" s="1" t="s">
        <v>34</v>
      </c>
      <c r="C17" s="1" t="s">
        <v>547</v>
      </c>
      <c r="D17" s="1" t="s">
        <v>548</v>
      </c>
      <c r="E17" s="1" t="s">
        <v>548</v>
      </c>
      <c r="F17" s="1" t="s">
        <v>548</v>
      </c>
      <c r="G17" s="1" t="s">
        <v>549</v>
      </c>
      <c r="H17" s="1" t="s">
        <v>550</v>
      </c>
      <c r="I17" s="1" t="s">
        <v>551</v>
      </c>
      <c r="J17" s="1" t="s">
        <v>549</v>
      </c>
      <c r="K17" s="1"/>
      <c r="L17" s="1" t="s">
        <v>66</v>
      </c>
      <c r="M17" s="1" t="s">
        <v>549</v>
      </c>
      <c r="N17" s="1" t="s">
        <v>548</v>
      </c>
      <c r="O17" s="1" t="s">
        <v>552</v>
      </c>
      <c r="P17" s="1" t="s">
        <v>553</v>
      </c>
      <c r="Q17" s="1" t="s">
        <v>554</v>
      </c>
      <c r="R17" s="1" t="s">
        <v>555</v>
      </c>
    </row>
    <row r="18" spans="1:18" x14ac:dyDescent="0.3">
      <c r="A18" s="1"/>
      <c r="B18" s="1" t="s">
        <v>556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3">
      <c r="A19" s="1" t="s">
        <v>557</v>
      </c>
      <c r="B19" s="1" t="s">
        <v>558</v>
      </c>
      <c r="C19" s="1" t="s">
        <v>559</v>
      </c>
      <c r="D19" s="1" t="s">
        <v>482</v>
      </c>
      <c r="E19" s="1" t="s">
        <v>560</v>
      </c>
      <c r="F19" s="1" t="s">
        <v>478</v>
      </c>
      <c r="G19" s="1" t="s">
        <v>66</v>
      </c>
      <c r="H19" s="1" t="s">
        <v>561</v>
      </c>
      <c r="I19" s="1" t="s">
        <v>560</v>
      </c>
      <c r="J19" s="1" t="s">
        <v>560</v>
      </c>
      <c r="K19" s="1"/>
      <c r="L19" s="1" t="s">
        <v>483</v>
      </c>
      <c r="M19" s="1" t="s">
        <v>482</v>
      </c>
      <c r="N19" s="1" t="s">
        <v>482</v>
      </c>
      <c r="O19" s="1" t="s">
        <v>562</v>
      </c>
      <c r="P19" s="1" t="s">
        <v>485</v>
      </c>
      <c r="Q19" s="1" t="s">
        <v>563</v>
      </c>
      <c r="R19" s="1" t="s">
        <v>564</v>
      </c>
    </row>
    <row r="20" spans="1:18" x14ac:dyDescent="0.3">
      <c r="A20" s="1" t="s">
        <v>72</v>
      </c>
      <c r="B20" s="1" t="s">
        <v>17</v>
      </c>
      <c r="C20" s="1" t="s">
        <v>559</v>
      </c>
      <c r="D20" s="1" t="s">
        <v>482</v>
      </c>
      <c r="E20" s="1" t="s">
        <v>560</v>
      </c>
      <c r="F20" s="1" t="s">
        <v>478</v>
      </c>
      <c r="G20" s="1" t="s">
        <v>66</v>
      </c>
      <c r="H20" s="1" t="s">
        <v>561</v>
      </c>
      <c r="I20" s="1" t="s">
        <v>560</v>
      </c>
      <c r="J20" s="1" t="s">
        <v>560</v>
      </c>
      <c r="K20" s="1"/>
      <c r="L20" s="1" t="s">
        <v>483</v>
      </c>
      <c r="M20" s="1" t="s">
        <v>482</v>
      </c>
      <c r="N20" s="1" t="s">
        <v>482</v>
      </c>
      <c r="O20" s="1" t="s">
        <v>562</v>
      </c>
      <c r="P20" s="1" t="s">
        <v>485</v>
      </c>
      <c r="Q20" s="1" t="s">
        <v>563</v>
      </c>
      <c r="R20" s="1" t="s">
        <v>564</v>
      </c>
    </row>
    <row r="21" spans="1:18" x14ac:dyDescent="0.3">
      <c r="A21" s="1" t="s">
        <v>565</v>
      </c>
      <c r="B21" s="1" t="s">
        <v>566</v>
      </c>
      <c r="C21" s="1" t="s">
        <v>567</v>
      </c>
      <c r="D21" s="1" t="s">
        <v>568</v>
      </c>
      <c r="E21" s="1" t="s">
        <v>145</v>
      </c>
      <c r="F21" s="1" t="s">
        <v>569</v>
      </c>
      <c r="G21" s="1" t="s">
        <v>570</v>
      </c>
      <c r="H21" s="1" t="s">
        <v>571</v>
      </c>
      <c r="I21" s="1" t="s">
        <v>572</v>
      </c>
      <c r="J21" s="1" t="s">
        <v>569</v>
      </c>
      <c r="K21" s="1"/>
      <c r="L21" s="1" t="s">
        <v>145</v>
      </c>
      <c r="M21" s="1" t="s">
        <v>569</v>
      </c>
      <c r="N21" s="1" t="s">
        <v>66</v>
      </c>
      <c r="O21" s="1" t="s">
        <v>573</v>
      </c>
      <c r="P21" s="1" t="s">
        <v>574</v>
      </c>
      <c r="Q21" s="1" t="s">
        <v>575</v>
      </c>
      <c r="R21" s="1" t="s">
        <v>576</v>
      </c>
    </row>
    <row r="22" spans="1:18" x14ac:dyDescent="0.3">
      <c r="A22" s="1" t="s">
        <v>72</v>
      </c>
      <c r="B22" s="1" t="s">
        <v>17</v>
      </c>
      <c r="C22" s="1" t="s">
        <v>567</v>
      </c>
      <c r="D22" s="1" t="s">
        <v>568</v>
      </c>
      <c r="E22" s="1" t="s">
        <v>145</v>
      </c>
      <c r="F22" s="1" t="s">
        <v>569</v>
      </c>
      <c r="G22" s="1" t="s">
        <v>570</v>
      </c>
      <c r="H22" s="1" t="s">
        <v>571</v>
      </c>
      <c r="I22" s="1" t="s">
        <v>572</v>
      </c>
      <c r="J22" s="1" t="s">
        <v>569</v>
      </c>
      <c r="K22" s="1"/>
      <c r="L22" s="1" t="s">
        <v>145</v>
      </c>
      <c r="M22" s="1" t="s">
        <v>569</v>
      </c>
      <c r="N22" s="1" t="s">
        <v>66</v>
      </c>
      <c r="O22" s="1" t="s">
        <v>573</v>
      </c>
      <c r="P22" s="1" t="s">
        <v>574</v>
      </c>
      <c r="Q22" s="1" t="s">
        <v>575</v>
      </c>
      <c r="R22" s="1" t="s">
        <v>576</v>
      </c>
    </row>
    <row r="23" spans="1:18" x14ac:dyDescent="0.3">
      <c r="A23" s="1" t="s">
        <v>577</v>
      </c>
      <c r="B23" s="1" t="s">
        <v>578</v>
      </c>
      <c r="C23" s="1" t="s">
        <v>523</v>
      </c>
      <c r="D23" s="1" t="s">
        <v>66</v>
      </c>
      <c r="E23" s="1" t="s">
        <v>66</v>
      </c>
      <c r="F23" s="1" t="s">
        <v>66</v>
      </c>
      <c r="G23" s="1" t="s">
        <v>579</v>
      </c>
      <c r="H23" s="1" t="s">
        <v>580</v>
      </c>
      <c r="I23" s="1" t="s">
        <v>581</v>
      </c>
      <c r="J23" s="1" t="s">
        <v>66</v>
      </c>
      <c r="K23" s="1"/>
      <c r="L23" s="1" t="s">
        <v>581</v>
      </c>
      <c r="M23" s="1" t="s">
        <v>66</v>
      </c>
      <c r="N23" s="1" t="s">
        <v>66</v>
      </c>
      <c r="O23" s="1" t="s">
        <v>582</v>
      </c>
      <c r="P23" s="1" t="s">
        <v>583</v>
      </c>
      <c r="Q23" s="1" t="s">
        <v>584</v>
      </c>
      <c r="R23" s="1" t="s">
        <v>585</v>
      </c>
    </row>
    <row r="24" spans="1:18" x14ac:dyDescent="0.3">
      <c r="A24" s="1" t="s">
        <v>72</v>
      </c>
      <c r="B24" s="1" t="s">
        <v>17</v>
      </c>
      <c r="C24" s="1" t="s">
        <v>523</v>
      </c>
      <c r="D24" s="1" t="s">
        <v>66</v>
      </c>
      <c r="E24" s="1" t="s">
        <v>66</v>
      </c>
      <c r="F24" s="1" t="s">
        <v>66</v>
      </c>
      <c r="G24" s="1" t="s">
        <v>579</v>
      </c>
      <c r="H24" s="1" t="s">
        <v>580</v>
      </c>
      <c r="I24" s="1" t="s">
        <v>581</v>
      </c>
      <c r="J24" s="1" t="s">
        <v>66</v>
      </c>
      <c r="K24" s="1"/>
      <c r="L24" s="1" t="s">
        <v>581</v>
      </c>
      <c r="M24" s="1" t="s">
        <v>66</v>
      </c>
      <c r="N24" s="1" t="s">
        <v>66</v>
      </c>
      <c r="O24" s="1" t="s">
        <v>582</v>
      </c>
      <c r="P24" s="1" t="s">
        <v>583</v>
      </c>
      <c r="Q24" s="1" t="s">
        <v>584</v>
      </c>
      <c r="R24" s="1" t="s">
        <v>585</v>
      </c>
    </row>
    <row r="25" spans="1:18" x14ac:dyDescent="0.3">
      <c r="A25" s="1" t="s">
        <v>586</v>
      </c>
      <c r="B25" s="1" t="s">
        <v>587</v>
      </c>
      <c r="C25" s="1" t="s">
        <v>588</v>
      </c>
      <c r="D25" s="1" t="s">
        <v>589</v>
      </c>
      <c r="E25" s="1" t="s">
        <v>590</v>
      </c>
      <c r="F25" s="1" t="s">
        <v>591</v>
      </c>
      <c r="G25" s="1" t="s">
        <v>66</v>
      </c>
      <c r="H25" s="1" t="s">
        <v>592</v>
      </c>
      <c r="I25" s="1" t="s">
        <v>589</v>
      </c>
      <c r="J25" s="1" t="s">
        <v>66</v>
      </c>
      <c r="K25" s="1"/>
      <c r="L25" s="1" t="s">
        <v>591</v>
      </c>
      <c r="M25" s="1" t="s">
        <v>66</v>
      </c>
      <c r="N25" s="1" t="s">
        <v>66</v>
      </c>
      <c r="O25" s="1" t="s">
        <v>593</v>
      </c>
      <c r="P25" s="1" t="s">
        <v>594</v>
      </c>
      <c r="Q25" s="1" t="s">
        <v>595</v>
      </c>
      <c r="R25" s="1" t="s">
        <v>5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E2E2E-8DE1-4B84-8721-2380FCCA83E0}">
  <dimension ref="A1:Q12"/>
  <sheetViews>
    <sheetView workbookViewId="0"/>
  </sheetViews>
  <sheetFormatPr defaultRowHeight="14.4" x14ac:dyDescent="0.3"/>
  <cols>
    <col min="1" max="1" width="27.109375" bestFit="1" customWidth="1"/>
    <col min="2" max="2" width="26.109375" bestFit="1" customWidth="1"/>
    <col min="3" max="9" width="10.6640625" bestFit="1" customWidth="1"/>
    <col min="10" max="17" width="11.6640625" bestFit="1" customWidth="1"/>
  </cols>
  <sheetData>
    <row r="1" spans="1:17" x14ac:dyDescent="0.3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</row>
    <row r="2" spans="1:17" x14ac:dyDescent="0.3">
      <c r="A2" s="1" t="s">
        <v>431</v>
      </c>
      <c r="B2" s="1" t="s">
        <v>432</v>
      </c>
      <c r="C2">
        <v>129</v>
      </c>
      <c r="D2" s="1" t="s">
        <v>66</v>
      </c>
      <c r="E2" s="1" t="s">
        <v>66</v>
      </c>
      <c r="F2" s="1" t="s">
        <v>66</v>
      </c>
      <c r="G2" s="1" t="s">
        <v>66</v>
      </c>
      <c r="H2" s="1" t="s">
        <v>433</v>
      </c>
      <c r="I2" s="1" t="s">
        <v>434</v>
      </c>
      <c r="J2" s="1" t="s">
        <v>66</v>
      </c>
      <c r="K2" s="1" t="s">
        <v>66</v>
      </c>
      <c r="L2" s="1" t="s">
        <v>434</v>
      </c>
      <c r="M2" s="1" t="s">
        <v>66</v>
      </c>
      <c r="N2" s="1" t="s">
        <v>435</v>
      </c>
      <c r="O2">
        <v>88</v>
      </c>
      <c r="P2" s="1" t="s">
        <v>436</v>
      </c>
      <c r="Q2" s="1" t="s">
        <v>437</v>
      </c>
    </row>
    <row r="3" spans="1:17" x14ac:dyDescent="0.3">
      <c r="A3" s="1" t="s">
        <v>72</v>
      </c>
      <c r="B3" s="1" t="s">
        <v>17</v>
      </c>
      <c r="C3">
        <v>129</v>
      </c>
      <c r="D3" s="1" t="s">
        <v>66</v>
      </c>
      <c r="E3" s="1" t="s">
        <v>66</v>
      </c>
      <c r="F3" s="1" t="s">
        <v>66</v>
      </c>
      <c r="G3" s="1" t="s">
        <v>66</v>
      </c>
      <c r="H3" s="1" t="s">
        <v>433</v>
      </c>
      <c r="I3" s="1" t="s">
        <v>434</v>
      </c>
      <c r="J3" s="1" t="s">
        <v>66</v>
      </c>
      <c r="K3" s="1" t="s">
        <v>66</v>
      </c>
      <c r="L3" s="1" t="s">
        <v>434</v>
      </c>
      <c r="M3" s="1" t="s">
        <v>66</v>
      </c>
      <c r="N3" s="1" t="s">
        <v>435</v>
      </c>
      <c r="O3">
        <v>88</v>
      </c>
      <c r="P3" s="1" t="s">
        <v>436</v>
      </c>
      <c r="Q3" s="1" t="s">
        <v>437</v>
      </c>
    </row>
    <row r="4" spans="1:17" x14ac:dyDescent="0.3">
      <c r="A4" s="1" t="s">
        <v>438</v>
      </c>
      <c r="B4" s="1" t="s">
        <v>439</v>
      </c>
      <c r="C4">
        <v>79</v>
      </c>
      <c r="D4" s="1" t="s">
        <v>66</v>
      </c>
      <c r="E4" s="1" t="s">
        <v>66</v>
      </c>
      <c r="F4" s="1" t="s">
        <v>66</v>
      </c>
      <c r="G4" s="1" t="s">
        <v>440</v>
      </c>
      <c r="H4" s="1" t="s">
        <v>441</v>
      </c>
      <c r="I4" s="1" t="s">
        <v>440</v>
      </c>
      <c r="J4" s="1" t="s">
        <v>66</v>
      </c>
      <c r="K4" s="1" t="s">
        <v>440</v>
      </c>
      <c r="L4" s="1" t="s">
        <v>66</v>
      </c>
      <c r="M4" s="1" t="s">
        <v>66</v>
      </c>
      <c r="N4" s="1" t="s">
        <v>442</v>
      </c>
      <c r="O4">
        <v>53</v>
      </c>
      <c r="P4" s="1" t="s">
        <v>443</v>
      </c>
      <c r="Q4" s="1" t="s">
        <v>444</v>
      </c>
    </row>
    <row r="5" spans="1:17" x14ac:dyDescent="0.3">
      <c r="A5" s="1" t="s">
        <v>72</v>
      </c>
      <c r="B5" s="1" t="s">
        <v>17</v>
      </c>
      <c r="C5">
        <v>79</v>
      </c>
      <c r="D5" s="1" t="s">
        <v>66</v>
      </c>
      <c r="E5" s="1" t="s">
        <v>66</v>
      </c>
      <c r="F5" s="1" t="s">
        <v>66</v>
      </c>
      <c r="G5" s="1" t="s">
        <v>440</v>
      </c>
      <c r="H5" s="1" t="s">
        <v>441</v>
      </c>
      <c r="I5" s="1" t="s">
        <v>440</v>
      </c>
      <c r="J5" s="1" t="s">
        <v>66</v>
      </c>
      <c r="K5" s="1" t="s">
        <v>440</v>
      </c>
      <c r="L5" s="1" t="s">
        <v>66</v>
      </c>
      <c r="M5" s="1" t="s">
        <v>66</v>
      </c>
      <c r="N5" s="1" t="s">
        <v>442</v>
      </c>
      <c r="O5">
        <v>53</v>
      </c>
      <c r="P5" s="1" t="s">
        <v>443</v>
      </c>
      <c r="Q5" s="1" t="s">
        <v>444</v>
      </c>
    </row>
    <row r="6" spans="1:17" x14ac:dyDescent="0.3">
      <c r="A6" s="1" t="s">
        <v>445</v>
      </c>
      <c r="B6" s="1" t="s">
        <v>446</v>
      </c>
      <c r="C6">
        <v>68</v>
      </c>
      <c r="D6" s="1" t="s">
        <v>66</v>
      </c>
      <c r="E6" s="1" t="s">
        <v>66</v>
      </c>
      <c r="F6" s="1" t="s">
        <v>66</v>
      </c>
      <c r="G6" s="1" t="s">
        <v>66</v>
      </c>
      <c r="H6" s="1" t="s">
        <v>447</v>
      </c>
      <c r="I6" s="1" t="s">
        <v>66</v>
      </c>
      <c r="J6" s="1" t="s">
        <v>66</v>
      </c>
      <c r="K6" s="1" t="s">
        <v>66</v>
      </c>
      <c r="L6" s="1" t="s">
        <v>448</v>
      </c>
      <c r="M6" s="1" t="s">
        <v>66</v>
      </c>
      <c r="N6" s="1" t="s">
        <v>449</v>
      </c>
      <c r="O6">
        <v>47</v>
      </c>
      <c r="P6" s="1" t="s">
        <v>66</v>
      </c>
      <c r="Q6" s="1" t="s">
        <v>450</v>
      </c>
    </row>
    <row r="7" spans="1:17" x14ac:dyDescent="0.3">
      <c r="A7" s="1" t="s">
        <v>72</v>
      </c>
      <c r="B7" s="1" t="s">
        <v>17</v>
      </c>
      <c r="C7">
        <v>68</v>
      </c>
      <c r="D7" s="1" t="s">
        <v>66</v>
      </c>
      <c r="E7" s="1" t="s">
        <v>66</v>
      </c>
      <c r="F7" s="1" t="s">
        <v>66</v>
      </c>
      <c r="G7" s="1" t="s">
        <v>66</v>
      </c>
      <c r="H7" s="1" t="s">
        <v>447</v>
      </c>
      <c r="I7" s="1" t="s">
        <v>66</v>
      </c>
      <c r="J7" s="1" t="s">
        <v>66</v>
      </c>
      <c r="K7" s="1" t="s">
        <v>66</v>
      </c>
      <c r="L7" s="1" t="s">
        <v>448</v>
      </c>
      <c r="M7" s="1" t="s">
        <v>66</v>
      </c>
      <c r="N7" s="1" t="s">
        <v>449</v>
      </c>
      <c r="O7">
        <v>47</v>
      </c>
      <c r="P7" s="1" t="s">
        <v>66</v>
      </c>
      <c r="Q7" s="1" t="s">
        <v>450</v>
      </c>
    </row>
    <row r="8" spans="1:17" x14ac:dyDescent="0.3">
      <c r="A8" s="1" t="s">
        <v>451</v>
      </c>
      <c r="B8" s="1" t="s">
        <v>452</v>
      </c>
      <c r="C8">
        <v>169</v>
      </c>
      <c r="D8" s="1" t="s">
        <v>417</v>
      </c>
      <c r="E8" s="1" t="s">
        <v>66</v>
      </c>
      <c r="F8" s="1" t="s">
        <v>453</v>
      </c>
      <c r="G8" s="1" t="s">
        <v>66</v>
      </c>
      <c r="H8" s="1" t="s">
        <v>454</v>
      </c>
      <c r="I8" s="1" t="s">
        <v>417</v>
      </c>
      <c r="J8" s="1" t="s">
        <v>66</v>
      </c>
      <c r="K8" s="1" t="s">
        <v>66</v>
      </c>
      <c r="L8" s="1" t="s">
        <v>66</v>
      </c>
      <c r="M8" s="1" t="s">
        <v>66</v>
      </c>
      <c r="N8" s="1" t="s">
        <v>455</v>
      </c>
      <c r="O8">
        <v>118</v>
      </c>
      <c r="P8" s="1" t="s">
        <v>456</v>
      </c>
      <c r="Q8" s="1" t="s">
        <v>457</v>
      </c>
    </row>
    <row r="9" spans="1:17" x14ac:dyDescent="0.3">
      <c r="A9" s="1" t="s">
        <v>72</v>
      </c>
      <c r="B9" s="1" t="s">
        <v>17</v>
      </c>
      <c r="C9">
        <v>169</v>
      </c>
      <c r="D9" s="1" t="s">
        <v>417</v>
      </c>
      <c r="E9" s="1" t="s">
        <v>66</v>
      </c>
      <c r="F9" s="1" t="s">
        <v>453</v>
      </c>
      <c r="G9" s="1" t="s">
        <v>66</v>
      </c>
      <c r="H9" s="1" t="s">
        <v>454</v>
      </c>
      <c r="I9" s="1" t="s">
        <v>417</v>
      </c>
      <c r="J9" s="1" t="s">
        <v>66</v>
      </c>
      <c r="K9" s="1" t="s">
        <v>66</v>
      </c>
      <c r="L9" s="1" t="s">
        <v>66</v>
      </c>
      <c r="M9" s="1" t="s">
        <v>66</v>
      </c>
      <c r="N9" s="1" t="s">
        <v>455</v>
      </c>
      <c r="O9">
        <v>118</v>
      </c>
      <c r="P9" s="1" t="s">
        <v>456</v>
      </c>
      <c r="Q9" s="1" t="s">
        <v>457</v>
      </c>
    </row>
    <row r="10" spans="1:17" x14ac:dyDescent="0.3">
      <c r="A10" s="1" t="s">
        <v>458</v>
      </c>
      <c r="B10" s="1" t="s">
        <v>459</v>
      </c>
      <c r="C10">
        <v>79</v>
      </c>
      <c r="D10" s="1" t="s">
        <v>460</v>
      </c>
      <c r="E10" s="1" t="s">
        <v>66</v>
      </c>
      <c r="F10" s="1" t="s">
        <v>66</v>
      </c>
      <c r="G10" s="1" t="s">
        <v>461</v>
      </c>
      <c r="H10" s="1" t="s">
        <v>462</v>
      </c>
      <c r="I10" s="1" t="s">
        <v>463</v>
      </c>
      <c r="J10" s="1" t="s">
        <v>66</v>
      </c>
      <c r="K10" s="1" t="s">
        <v>66</v>
      </c>
      <c r="L10" s="1" t="s">
        <v>66</v>
      </c>
      <c r="M10" s="1" t="s">
        <v>463</v>
      </c>
      <c r="N10" s="1" t="s">
        <v>464</v>
      </c>
      <c r="O10">
        <v>70</v>
      </c>
      <c r="P10" s="1" t="s">
        <v>465</v>
      </c>
      <c r="Q10" s="1" t="s">
        <v>466</v>
      </c>
    </row>
    <row r="11" spans="1:17" x14ac:dyDescent="0.3">
      <c r="A11" s="1" t="s">
        <v>72</v>
      </c>
      <c r="B11" s="1" t="s">
        <v>17</v>
      </c>
      <c r="C11">
        <v>79</v>
      </c>
      <c r="D11" s="1" t="s">
        <v>460</v>
      </c>
      <c r="E11" s="1" t="s">
        <v>66</v>
      </c>
      <c r="F11" s="1" t="s">
        <v>66</v>
      </c>
      <c r="G11" s="1" t="s">
        <v>461</v>
      </c>
      <c r="H11" s="1" t="s">
        <v>462</v>
      </c>
      <c r="I11" s="1" t="s">
        <v>463</v>
      </c>
      <c r="J11" s="1" t="s">
        <v>66</v>
      </c>
      <c r="K11" s="1" t="s">
        <v>66</v>
      </c>
      <c r="L11" s="1" t="s">
        <v>66</v>
      </c>
      <c r="M11" s="1" t="s">
        <v>463</v>
      </c>
      <c r="N11" s="1" t="s">
        <v>464</v>
      </c>
      <c r="O11">
        <v>70</v>
      </c>
      <c r="P11" s="1" t="s">
        <v>465</v>
      </c>
      <c r="Q11" s="1" t="s">
        <v>466</v>
      </c>
    </row>
    <row r="12" spans="1:17" x14ac:dyDescent="0.3">
      <c r="A12" s="1" t="s">
        <v>467</v>
      </c>
      <c r="B12" s="1" t="s">
        <v>468</v>
      </c>
      <c r="C12">
        <v>156</v>
      </c>
      <c r="D12" s="1" t="s">
        <v>469</v>
      </c>
      <c r="E12" s="1" t="s">
        <v>66</v>
      </c>
      <c r="F12" s="1" t="s">
        <v>66</v>
      </c>
      <c r="G12" s="1" t="s">
        <v>66</v>
      </c>
      <c r="H12" s="1" t="s">
        <v>469</v>
      </c>
      <c r="I12" s="1" t="s">
        <v>66</v>
      </c>
      <c r="J12" s="1" t="s">
        <v>66</v>
      </c>
      <c r="K12" s="1" t="s">
        <v>66</v>
      </c>
      <c r="L12" s="1" t="s">
        <v>470</v>
      </c>
      <c r="M12" s="1" t="s">
        <v>470</v>
      </c>
      <c r="N12" s="1" t="s">
        <v>471</v>
      </c>
      <c r="O12">
        <v>90</v>
      </c>
      <c r="P12" s="1" t="s">
        <v>66</v>
      </c>
      <c r="Q12" s="1" t="s">
        <v>4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CF553-8025-4775-AD01-1F7A6A23BFE3}">
  <dimension ref="A1:Q12"/>
  <sheetViews>
    <sheetView workbookViewId="0"/>
  </sheetViews>
  <sheetFormatPr defaultRowHeight="14.4" x14ac:dyDescent="0.3"/>
  <cols>
    <col min="1" max="1" width="15.44140625" bestFit="1" customWidth="1"/>
    <col min="2" max="2" width="27.5546875" bestFit="1" customWidth="1"/>
    <col min="3" max="7" width="10.6640625" bestFit="1" customWidth="1"/>
    <col min="8" max="8" width="11" bestFit="1" customWidth="1"/>
    <col min="9" max="9" width="10.6640625" bestFit="1" customWidth="1"/>
    <col min="10" max="16" width="11.6640625" bestFit="1" customWidth="1"/>
    <col min="17" max="17" width="12" bestFit="1" customWidth="1"/>
  </cols>
  <sheetData>
    <row r="1" spans="1:17" x14ac:dyDescent="0.3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</row>
    <row r="2" spans="1:17" x14ac:dyDescent="0.3">
      <c r="A2" s="1" t="s">
        <v>362</v>
      </c>
      <c r="B2" s="1" t="s">
        <v>363</v>
      </c>
      <c r="C2">
        <v>216</v>
      </c>
      <c r="D2" s="1" t="s">
        <v>364</v>
      </c>
      <c r="E2" s="1" t="s">
        <v>364</v>
      </c>
      <c r="F2" s="1" t="s">
        <v>66</v>
      </c>
      <c r="G2" s="1" t="s">
        <v>364</v>
      </c>
      <c r="H2" s="1" t="s">
        <v>365</v>
      </c>
      <c r="I2" s="1" t="s">
        <v>366</v>
      </c>
      <c r="J2" s="1" t="s">
        <v>66</v>
      </c>
      <c r="K2" s="1" t="s">
        <v>66</v>
      </c>
      <c r="L2" s="1" t="s">
        <v>66</v>
      </c>
      <c r="M2" s="1" t="s">
        <v>66</v>
      </c>
      <c r="N2" s="1" t="s">
        <v>367</v>
      </c>
      <c r="O2">
        <v>144</v>
      </c>
      <c r="P2" s="1" t="s">
        <v>368</v>
      </c>
      <c r="Q2" s="1" t="s">
        <v>369</v>
      </c>
    </row>
    <row r="3" spans="1:17" x14ac:dyDescent="0.3">
      <c r="A3" s="1" t="s">
        <v>72</v>
      </c>
      <c r="B3" s="1" t="s">
        <v>370</v>
      </c>
      <c r="C3">
        <v>196</v>
      </c>
      <c r="D3" s="1" t="s">
        <v>371</v>
      </c>
      <c r="E3" s="1" t="s">
        <v>66</v>
      </c>
      <c r="F3" s="1" t="s">
        <v>66</v>
      </c>
      <c r="G3" s="1" t="s">
        <v>372</v>
      </c>
      <c r="H3" s="1" t="s">
        <v>373</v>
      </c>
      <c r="I3" s="1" t="s">
        <v>372</v>
      </c>
      <c r="J3" s="1" t="s">
        <v>66</v>
      </c>
      <c r="K3" s="1" t="s">
        <v>66</v>
      </c>
      <c r="L3" s="1" t="s">
        <v>372</v>
      </c>
      <c r="M3" s="1" t="s">
        <v>66</v>
      </c>
      <c r="N3" s="1" t="s">
        <v>374</v>
      </c>
      <c r="O3">
        <v>142</v>
      </c>
      <c r="P3" s="1" t="s">
        <v>375</v>
      </c>
      <c r="Q3" s="1" t="s">
        <v>376</v>
      </c>
    </row>
    <row r="4" spans="1:17" x14ac:dyDescent="0.3">
      <c r="A4" s="1" t="s">
        <v>72</v>
      </c>
      <c r="B4" s="1" t="s">
        <v>17</v>
      </c>
      <c r="C4">
        <v>412</v>
      </c>
      <c r="D4" s="1" t="s">
        <v>377</v>
      </c>
      <c r="E4" s="1" t="s">
        <v>163</v>
      </c>
      <c r="F4" s="1" t="s">
        <v>66</v>
      </c>
      <c r="G4" s="1" t="s">
        <v>167</v>
      </c>
      <c r="H4" s="1" t="s">
        <v>378</v>
      </c>
      <c r="I4" s="1" t="s">
        <v>164</v>
      </c>
      <c r="J4" s="1" t="s">
        <v>66</v>
      </c>
      <c r="K4" s="1" t="s">
        <v>66</v>
      </c>
      <c r="L4" s="1" t="s">
        <v>163</v>
      </c>
      <c r="M4" s="1" t="s">
        <v>66</v>
      </c>
      <c r="N4" s="1" t="s">
        <v>379</v>
      </c>
      <c r="O4">
        <v>286</v>
      </c>
      <c r="P4" s="1" t="s">
        <v>380</v>
      </c>
      <c r="Q4" s="1" t="s">
        <v>381</v>
      </c>
    </row>
    <row r="5" spans="1:17" x14ac:dyDescent="0.3">
      <c r="A5" s="1" t="s">
        <v>382</v>
      </c>
      <c r="B5" s="1" t="s">
        <v>383</v>
      </c>
      <c r="C5">
        <v>391</v>
      </c>
      <c r="D5" s="1" t="s">
        <v>384</v>
      </c>
      <c r="E5" s="1" t="s">
        <v>385</v>
      </c>
      <c r="F5" s="1" t="s">
        <v>66</v>
      </c>
      <c r="G5" s="1" t="s">
        <v>385</v>
      </c>
      <c r="H5" s="1" t="s">
        <v>386</v>
      </c>
      <c r="I5" s="1" t="s">
        <v>387</v>
      </c>
      <c r="J5" s="1" t="s">
        <v>66</v>
      </c>
      <c r="K5" s="1" t="s">
        <v>384</v>
      </c>
      <c r="L5" s="1" t="s">
        <v>66</v>
      </c>
      <c r="M5" s="1" t="s">
        <v>385</v>
      </c>
      <c r="N5" s="1" t="s">
        <v>388</v>
      </c>
      <c r="O5">
        <v>251</v>
      </c>
      <c r="P5" s="1" t="s">
        <v>389</v>
      </c>
      <c r="Q5" s="1" t="s">
        <v>390</v>
      </c>
    </row>
    <row r="6" spans="1:17" x14ac:dyDescent="0.3">
      <c r="A6" s="1" t="s">
        <v>72</v>
      </c>
      <c r="B6" s="1" t="s">
        <v>391</v>
      </c>
      <c r="C6">
        <v>277</v>
      </c>
      <c r="D6" s="1" t="s">
        <v>392</v>
      </c>
      <c r="E6" s="1" t="s">
        <v>66</v>
      </c>
      <c r="F6" s="1" t="s">
        <v>66</v>
      </c>
      <c r="G6" s="1" t="s">
        <v>66</v>
      </c>
      <c r="H6" s="1" t="s">
        <v>393</v>
      </c>
      <c r="I6" s="1" t="s">
        <v>394</v>
      </c>
      <c r="J6" s="1" t="s">
        <v>66</v>
      </c>
      <c r="K6" s="1" t="s">
        <v>66</v>
      </c>
      <c r="L6" s="1" t="s">
        <v>66</v>
      </c>
      <c r="M6" s="1" t="s">
        <v>394</v>
      </c>
      <c r="N6" s="1" t="s">
        <v>395</v>
      </c>
      <c r="O6">
        <v>171</v>
      </c>
      <c r="P6" s="1" t="s">
        <v>396</v>
      </c>
      <c r="Q6" s="1" t="s">
        <v>397</v>
      </c>
    </row>
    <row r="7" spans="1:17" x14ac:dyDescent="0.3">
      <c r="A7" s="1" t="s">
        <v>72</v>
      </c>
      <c r="B7" s="1" t="s">
        <v>17</v>
      </c>
      <c r="C7">
        <v>668</v>
      </c>
      <c r="D7" s="1" t="s">
        <v>398</v>
      </c>
      <c r="E7" s="1" t="s">
        <v>399</v>
      </c>
      <c r="F7" s="1" t="s">
        <v>66</v>
      </c>
      <c r="G7" s="1" t="s">
        <v>399</v>
      </c>
      <c r="H7" s="1" t="s">
        <v>400</v>
      </c>
      <c r="I7" s="1" t="s">
        <v>401</v>
      </c>
      <c r="J7" s="1" t="s">
        <v>66</v>
      </c>
      <c r="K7" s="1" t="s">
        <v>402</v>
      </c>
      <c r="L7" s="1" t="s">
        <v>66</v>
      </c>
      <c r="M7" s="1" t="s">
        <v>402</v>
      </c>
      <c r="N7" s="1" t="s">
        <v>403</v>
      </c>
      <c r="O7">
        <v>422</v>
      </c>
      <c r="P7" s="1" t="s">
        <v>404</v>
      </c>
      <c r="Q7" s="1" t="s">
        <v>405</v>
      </c>
    </row>
    <row r="8" spans="1:17" x14ac:dyDescent="0.3">
      <c r="A8" s="1" t="s">
        <v>406</v>
      </c>
      <c r="B8" s="1" t="s">
        <v>407</v>
      </c>
      <c r="C8">
        <v>540</v>
      </c>
      <c r="D8" s="1" t="s">
        <v>408</v>
      </c>
      <c r="E8" s="1" t="s">
        <v>409</v>
      </c>
      <c r="F8" s="1" t="s">
        <v>66</v>
      </c>
      <c r="G8" s="1" t="s">
        <v>66</v>
      </c>
      <c r="H8" s="1" t="s">
        <v>410</v>
      </c>
      <c r="I8" s="1" t="s">
        <v>411</v>
      </c>
      <c r="J8" s="1" t="s">
        <v>66</v>
      </c>
      <c r="K8" s="1" t="s">
        <v>411</v>
      </c>
      <c r="L8" s="1" t="s">
        <v>66</v>
      </c>
      <c r="M8" s="1" t="s">
        <v>66</v>
      </c>
      <c r="N8" s="1" t="s">
        <v>412</v>
      </c>
      <c r="O8">
        <v>375</v>
      </c>
      <c r="P8" s="1" t="s">
        <v>66</v>
      </c>
      <c r="Q8" s="1" t="s">
        <v>413</v>
      </c>
    </row>
    <row r="9" spans="1:17" x14ac:dyDescent="0.3">
      <c r="A9" s="1" t="s">
        <v>72</v>
      </c>
      <c r="B9" s="1" t="s">
        <v>17</v>
      </c>
      <c r="C9">
        <v>540</v>
      </c>
      <c r="D9" s="1" t="s">
        <v>408</v>
      </c>
      <c r="E9" s="1" t="s">
        <v>409</v>
      </c>
      <c r="F9" s="1" t="s">
        <v>66</v>
      </c>
      <c r="G9" s="1" t="s">
        <v>66</v>
      </c>
      <c r="H9" s="1" t="s">
        <v>410</v>
      </c>
      <c r="I9" s="1" t="s">
        <v>411</v>
      </c>
      <c r="J9" s="1" t="s">
        <v>66</v>
      </c>
      <c r="K9" s="1" t="s">
        <v>411</v>
      </c>
      <c r="L9" s="1" t="s">
        <v>66</v>
      </c>
      <c r="M9" s="1" t="s">
        <v>66</v>
      </c>
      <c r="N9" s="1" t="s">
        <v>412</v>
      </c>
      <c r="O9">
        <v>375</v>
      </c>
      <c r="P9" s="1" t="s">
        <v>66</v>
      </c>
      <c r="Q9" s="1" t="s">
        <v>413</v>
      </c>
    </row>
    <row r="10" spans="1:17" x14ac:dyDescent="0.3">
      <c r="A10" s="1" t="s">
        <v>414</v>
      </c>
      <c r="B10" s="1" t="s">
        <v>415</v>
      </c>
      <c r="C10">
        <v>193</v>
      </c>
      <c r="D10" s="1" t="s">
        <v>66</v>
      </c>
      <c r="E10" s="1" t="s">
        <v>66</v>
      </c>
      <c r="F10" s="1" t="s">
        <v>66</v>
      </c>
      <c r="G10" s="1" t="s">
        <v>66</v>
      </c>
      <c r="H10" s="1" t="s">
        <v>416</v>
      </c>
      <c r="I10" s="1" t="s">
        <v>66</v>
      </c>
      <c r="J10" s="1" t="s">
        <v>66</v>
      </c>
      <c r="K10" s="1" t="s">
        <v>66</v>
      </c>
      <c r="L10" s="1" t="s">
        <v>66</v>
      </c>
      <c r="M10" s="1" t="s">
        <v>417</v>
      </c>
      <c r="N10" s="1" t="s">
        <v>418</v>
      </c>
      <c r="O10">
        <v>118</v>
      </c>
      <c r="P10" s="1" t="s">
        <v>419</v>
      </c>
      <c r="Q10" s="1" t="s">
        <v>420</v>
      </c>
    </row>
    <row r="11" spans="1:17" x14ac:dyDescent="0.3">
      <c r="A11" s="1" t="s">
        <v>72</v>
      </c>
      <c r="B11" s="1" t="s">
        <v>17</v>
      </c>
      <c r="C11">
        <v>193</v>
      </c>
      <c r="D11" s="1" t="s">
        <v>66</v>
      </c>
      <c r="E11" s="1" t="s">
        <v>66</v>
      </c>
      <c r="F11" s="1" t="s">
        <v>66</v>
      </c>
      <c r="G11" s="1" t="s">
        <v>66</v>
      </c>
      <c r="H11" s="1" t="s">
        <v>416</v>
      </c>
      <c r="I11" s="1" t="s">
        <v>66</v>
      </c>
      <c r="J11" s="1" t="s">
        <v>66</v>
      </c>
      <c r="K11" s="1" t="s">
        <v>66</v>
      </c>
      <c r="L11" s="1" t="s">
        <v>66</v>
      </c>
      <c r="M11" s="1" t="s">
        <v>417</v>
      </c>
      <c r="N11" s="1" t="s">
        <v>418</v>
      </c>
      <c r="O11">
        <v>118</v>
      </c>
      <c r="P11" s="1" t="s">
        <v>419</v>
      </c>
      <c r="Q11" s="1" t="s">
        <v>420</v>
      </c>
    </row>
    <row r="12" spans="1:17" x14ac:dyDescent="0.3">
      <c r="A12" s="1" t="s">
        <v>72</v>
      </c>
      <c r="B12" s="1" t="s">
        <v>34</v>
      </c>
      <c r="C12">
        <v>1813</v>
      </c>
      <c r="D12" s="1" t="s">
        <v>421</v>
      </c>
      <c r="E12" s="1" t="s">
        <v>422</v>
      </c>
      <c r="F12" s="1" t="s">
        <v>66</v>
      </c>
      <c r="G12" s="1" t="s">
        <v>423</v>
      </c>
      <c r="H12" s="1" t="s">
        <v>424</v>
      </c>
      <c r="I12" s="1" t="s">
        <v>425</v>
      </c>
      <c r="J12" s="1" t="s">
        <v>66</v>
      </c>
      <c r="K12" s="1" t="s">
        <v>426</v>
      </c>
      <c r="L12" s="1" t="s">
        <v>427</v>
      </c>
      <c r="M12" s="1" t="s">
        <v>426</v>
      </c>
      <c r="N12" s="1" t="s">
        <v>428</v>
      </c>
      <c r="O12">
        <v>1201</v>
      </c>
      <c r="P12" s="1" t="s">
        <v>429</v>
      </c>
      <c r="Q12" s="1" t="s">
        <v>43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6AAB2-59C5-442F-A364-137B374251C7}">
  <dimension ref="A1:Q5"/>
  <sheetViews>
    <sheetView workbookViewId="0"/>
  </sheetViews>
  <sheetFormatPr defaultRowHeight="14.4" x14ac:dyDescent="0.3"/>
  <cols>
    <col min="1" max="1" width="10.6640625" bestFit="1" customWidth="1"/>
    <col min="2" max="2" width="20.6640625" bestFit="1" customWidth="1"/>
    <col min="3" max="9" width="10.6640625" bestFit="1" customWidth="1"/>
    <col min="10" max="17" width="11.6640625" bestFit="1" customWidth="1"/>
  </cols>
  <sheetData>
    <row r="1" spans="1:17" x14ac:dyDescent="0.3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</row>
    <row r="2" spans="1:17" x14ac:dyDescent="0.3">
      <c r="A2" s="1" t="s">
        <v>72</v>
      </c>
      <c r="B2" s="1" t="s">
        <v>17</v>
      </c>
      <c r="C2">
        <v>373</v>
      </c>
      <c r="D2" s="1" t="s">
        <v>341</v>
      </c>
      <c r="E2" s="1" t="s">
        <v>96</v>
      </c>
      <c r="F2" s="1" t="s">
        <v>342</v>
      </c>
      <c r="G2" s="1" t="s">
        <v>66</v>
      </c>
      <c r="H2" s="1" t="s">
        <v>343</v>
      </c>
      <c r="I2" s="1" t="s">
        <v>96</v>
      </c>
      <c r="J2" s="1" t="s">
        <v>96</v>
      </c>
      <c r="K2" s="1" t="s">
        <v>96</v>
      </c>
      <c r="L2" s="1" t="s">
        <v>66</v>
      </c>
      <c r="M2" s="1" t="s">
        <v>342</v>
      </c>
      <c r="N2" s="1" t="s">
        <v>344</v>
      </c>
      <c r="O2">
        <v>232</v>
      </c>
      <c r="P2" s="1" t="s">
        <v>346</v>
      </c>
      <c r="Q2" s="1" t="s">
        <v>347</v>
      </c>
    </row>
    <row r="3" spans="1:17" x14ac:dyDescent="0.3">
      <c r="A3" s="1" t="s">
        <v>348</v>
      </c>
      <c r="B3" s="1" t="s">
        <v>349</v>
      </c>
      <c r="C3">
        <v>691</v>
      </c>
      <c r="D3" s="1" t="s">
        <v>167</v>
      </c>
      <c r="E3" s="1" t="s">
        <v>163</v>
      </c>
      <c r="F3" s="1" t="s">
        <v>66</v>
      </c>
      <c r="G3" s="1" t="s">
        <v>66</v>
      </c>
      <c r="H3" s="1" t="s">
        <v>167</v>
      </c>
      <c r="I3" s="1" t="s">
        <v>66</v>
      </c>
      <c r="J3" s="1" t="s">
        <v>66</v>
      </c>
      <c r="K3" s="1" t="s">
        <v>66</v>
      </c>
      <c r="L3" s="1" t="s">
        <v>66</v>
      </c>
      <c r="M3" s="1" t="s">
        <v>66</v>
      </c>
      <c r="N3" s="1" t="s">
        <v>350</v>
      </c>
      <c r="O3">
        <v>284</v>
      </c>
      <c r="P3" s="1" t="s">
        <v>66</v>
      </c>
      <c r="Q3" s="1" t="s">
        <v>351</v>
      </c>
    </row>
    <row r="4" spans="1:17" x14ac:dyDescent="0.3">
      <c r="A4" s="1" t="s">
        <v>72</v>
      </c>
      <c r="B4" s="1" t="s">
        <v>17</v>
      </c>
      <c r="C4">
        <v>691</v>
      </c>
      <c r="D4" s="1" t="s">
        <v>167</v>
      </c>
      <c r="E4" s="1" t="s">
        <v>163</v>
      </c>
      <c r="F4" s="1" t="s">
        <v>66</v>
      </c>
      <c r="G4" s="1" t="s">
        <v>66</v>
      </c>
      <c r="H4" s="1" t="s">
        <v>167</v>
      </c>
      <c r="I4" s="1" t="s">
        <v>66</v>
      </c>
      <c r="J4" s="1" t="s">
        <v>66</v>
      </c>
      <c r="K4" s="1" t="s">
        <v>66</v>
      </c>
      <c r="L4" s="1" t="s">
        <v>66</v>
      </c>
      <c r="M4" s="1" t="s">
        <v>66</v>
      </c>
      <c r="N4" s="1" t="s">
        <v>350</v>
      </c>
      <c r="O4">
        <v>284</v>
      </c>
      <c r="P4" s="1" t="s">
        <v>66</v>
      </c>
      <c r="Q4" s="1" t="s">
        <v>351</v>
      </c>
    </row>
    <row r="5" spans="1:17" x14ac:dyDescent="0.3">
      <c r="A5" s="1" t="s">
        <v>72</v>
      </c>
      <c r="B5" s="1" t="s">
        <v>34</v>
      </c>
      <c r="C5">
        <v>1645</v>
      </c>
      <c r="D5" s="1" t="s">
        <v>352</v>
      </c>
      <c r="E5" s="1" t="s">
        <v>353</v>
      </c>
      <c r="F5" s="1" t="s">
        <v>354</v>
      </c>
      <c r="G5" s="1" t="s">
        <v>355</v>
      </c>
      <c r="H5" s="1" t="s">
        <v>356</v>
      </c>
      <c r="I5" s="1" t="s">
        <v>357</v>
      </c>
      <c r="J5" s="1" t="s">
        <v>357</v>
      </c>
      <c r="K5" s="1" t="s">
        <v>354</v>
      </c>
      <c r="L5" s="1" t="s">
        <v>358</v>
      </c>
      <c r="M5" s="1" t="s">
        <v>354</v>
      </c>
      <c r="N5" s="1" t="s">
        <v>359</v>
      </c>
      <c r="O5">
        <v>931</v>
      </c>
      <c r="P5" s="1" t="s">
        <v>360</v>
      </c>
      <c r="Q5" s="1" t="s">
        <v>36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7BB24-A5D9-4CAB-B98D-6A1C6A649C51}">
  <dimension ref="A1:R25"/>
  <sheetViews>
    <sheetView workbookViewId="0"/>
  </sheetViews>
  <sheetFormatPr defaultRowHeight="14.4" x14ac:dyDescent="0.3"/>
  <cols>
    <col min="1" max="1" width="15.77734375" bestFit="1" customWidth="1"/>
    <col min="2" max="2" width="32.109375" bestFit="1" customWidth="1"/>
    <col min="3" max="3" width="10.6640625" bestFit="1" customWidth="1"/>
    <col min="4" max="4" width="13.109375" bestFit="1" customWidth="1"/>
    <col min="5" max="5" width="12.21875" bestFit="1" customWidth="1"/>
    <col min="6" max="6" width="14.5546875" bestFit="1" customWidth="1"/>
    <col min="7" max="7" width="10.6640625" bestFit="1" customWidth="1"/>
    <col min="8" max="8" width="21.44140625" bestFit="1" customWidth="1"/>
    <col min="9" max="9" width="10.6640625" bestFit="1" customWidth="1"/>
    <col min="10" max="11" width="11.6640625" bestFit="1" customWidth="1"/>
    <col min="12" max="12" width="14.21875" bestFit="1" customWidth="1"/>
    <col min="13" max="13" width="11.6640625" bestFit="1" customWidth="1"/>
    <col min="14" max="14" width="20.5546875" bestFit="1" customWidth="1"/>
    <col min="15" max="15" width="31.77734375" bestFit="1" customWidth="1"/>
    <col min="16" max="17" width="11.6640625" bestFit="1" customWidth="1"/>
    <col min="18" max="18" width="12" bestFit="1" customWidth="1"/>
  </cols>
  <sheetData>
    <row r="1" spans="1:18" x14ac:dyDescent="0.3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  <c r="R1" t="s">
        <v>181</v>
      </c>
    </row>
    <row r="2" spans="1:18" x14ac:dyDescent="0.3">
      <c r="A2" s="1" t="s">
        <v>182</v>
      </c>
      <c r="B2" s="1" t="s">
        <v>183</v>
      </c>
      <c r="C2" s="1"/>
      <c r="D2" s="1"/>
      <c r="E2" s="1"/>
      <c r="F2" s="1" t="s">
        <v>184</v>
      </c>
      <c r="G2" s="1"/>
      <c r="H2" s="1" t="s">
        <v>185</v>
      </c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x14ac:dyDescent="0.3">
      <c r="A3" s="1" t="s">
        <v>0</v>
      </c>
      <c r="B3" s="1" t="s">
        <v>1</v>
      </c>
      <c r="C3" s="1" t="s">
        <v>2</v>
      </c>
      <c r="D3" s="1" t="s">
        <v>186</v>
      </c>
      <c r="E3" s="1" t="s">
        <v>187</v>
      </c>
      <c r="F3" s="1" t="s">
        <v>188</v>
      </c>
      <c r="G3" s="1" t="s">
        <v>189</v>
      </c>
      <c r="H3" s="1" t="s">
        <v>190</v>
      </c>
      <c r="I3" s="1" t="s">
        <v>191</v>
      </c>
      <c r="J3" s="1" t="s">
        <v>192</v>
      </c>
      <c r="K3" s="1"/>
      <c r="L3" s="1" t="s">
        <v>193</v>
      </c>
      <c r="M3" s="1" t="s">
        <v>194</v>
      </c>
      <c r="N3" s="1" t="s">
        <v>195</v>
      </c>
      <c r="O3" s="1" t="s">
        <v>196</v>
      </c>
      <c r="P3" s="1" t="s">
        <v>197</v>
      </c>
      <c r="Q3" s="1" t="s">
        <v>198</v>
      </c>
      <c r="R3" s="1" t="s">
        <v>199</v>
      </c>
    </row>
    <row r="4" spans="1:18" x14ac:dyDescent="0.3">
      <c r="A4" s="1"/>
      <c r="B4" s="1"/>
      <c r="C4" s="1" t="s">
        <v>200</v>
      </c>
      <c r="D4" s="1" t="s">
        <v>201</v>
      </c>
      <c r="E4" s="1" t="s">
        <v>202</v>
      </c>
      <c r="F4" s="1" t="s">
        <v>203</v>
      </c>
      <c r="G4" s="1" t="s">
        <v>204</v>
      </c>
      <c r="H4" s="1" t="s">
        <v>205</v>
      </c>
      <c r="I4" s="1" t="s">
        <v>206</v>
      </c>
      <c r="J4" s="1" t="s">
        <v>207</v>
      </c>
      <c r="K4" s="1" t="s">
        <v>208</v>
      </c>
      <c r="L4" s="1" t="s">
        <v>209</v>
      </c>
      <c r="M4" s="1" t="s">
        <v>210</v>
      </c>
      <c r="N4" s="1" t="s">
        <v>211</v>
      </c>
      <c r="O4" s="1" t="s">
        <v>212</v>
      </c>
      <c r="P4" s="1" t="s">
        <v>213</v>
      </c>
      <c r="Q4" s="1" t="s">
        <v>213</v>
      </c>
      <c r="R4" s="1" t="s">
        <v>213</v>
      </c>
    </row>
    <row r="5" spans="1:18" x14ac:dyDescent="0.3">
      <c r="A5" s="1"/>
      <c r="B5" s="1" t="s">
        <v>214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x14ac:dyDescent="0.3">
      <c r="A6" s="1" t="s">
        <v>215</v>
      </c>
      <c r="B6" s="1" t="s">
        <v>216</v>
      </c>
      <c r="C6" s="1" t="s">
        <v>217</v>
      </c>
      <c r="D6" s="1" t="s">
        <v>218</v>
      </c>
      <c r="E6" s="1" t="s">
        <v>66</v>
      </c>
      <c r="F6" s="1" t="s">
        <v>219</v>
      </c>
      <c r="G6" s="1" t="s">
        <v>219</v>
      </c>
      <c r="H6" s="1" t="s">
        <v>220</v>
      </c>
      <c r="I6" s="1" t="s">
        <v>221</v>
      </c>
      <c r="J6" s="1" t="s">
        <v>222</v>
      </c>
      <c r="K6" s="1"/>
      <c r="L6" s="1" t="s">
        <v>219</v>
      </c>
      <c r="M6" s="1" t="s">
        <v>66</v>
      </c>
      <c r="N6" s="1" t="s">
        <v>223</v>
      </c>
      <c r="O6" s="1" t="s">
        <v>224</v>
      </c>
      <c r="P6" s="1" t="s">
        <v>225</v>
      </c>
      <c r="Q6" s="1" t="s">
        <v>226</v>
      </c>
      <c r="R6" s="1" t="s">
        <v>227</v>
      </c>
    </row>
    <row r="7" spans="1:18" x14ac:dyDescent="0.3">
      <c r="A7" s="1" t="s">
        <v>72</v>
      </c>
      <c r="B7" s="1" t="s">
        <v>228</v>
      </c>
      <c r="C7" s="1" t="s">
        <v>229</v>
      </c>
      <c r="D7" s="1" t="s">
        <v>230</v>
      </c>
      <c r="E7" s="1" t="s">
        <v>66</v>
      </c>
      <c r="F7" s="1" t="s">
        <v>66</v>
      </c>
      <c r="G7" s="1" t="s">
        <v>66</v>
      </c>
      <c r="H7" s="1" t="s">
        <v>231</v>
      </c>
      <c r="I7" s="1" t="s">
        <v>232</v>
      </c>
      <c r="J7" s="1" t="s">
        <v>66</v>
      </c>
      <c r="K7" s="1"/>
      <c r="L7" s="1" t="s">
        <v>233</v>
      </c>
      <c r="M7" s="1" t="s">
        <v>66</v>
      </c>
      <c r="N7" s="1" t="s">
        <v>66</v>
      </c>
      <c r="O7" s="1" t="s">
        <v>234</v>
      </c>
      <c r="P7" s="1" t="s">
        <v>235</v>
      </c>
      <c r="Q7" s="1" t="s">
        <v>236</v>
      </c>
      <c r="R7" s="1" t="s">
        <v>237</v>
      </c>
    </row>
    <row r="8" spans="1:18" x14ac:dyDescent="0.3">
      <c r="A8" s="1" t="s">
        <v>72</v>
      </c>
      <c r="B8" s="1" t="s">
        <v>238</v>
      </c>
      <c r="C8" s="1" t="s">
        <v>239</v>
      </c>
      <c r="D8" s="1" t="s">
        <v>240</v>
      </c>
      <c r="E8" s="1" t="s">
        <v>241</v>
      </c>
      <c r="F8" s="1" t="s">
        <v>66</v>
      </c>
      <c r="G8" s="1" t="s">
        <v>241</v>
      </c>
      <c r="H8" s="1" t="s">
        <v>242</v>
      </c>
      <c r="I8" s="1" t="s">
        <v>243</v>
      </c>
      <c r="J8" s="1" t="s">
        <v>241</v>
      </c>
      <c r="K8" s="1"/>
      <c r="L8" s="1" t="s">
        <v>66</v>
      </c>
      <c r="M8" s="1" t="s">
        <v>66</v>
      </c>
      <c r="N8" s="1" t="s">
        <v>66</v>
      </c>
      <c r="O8" s="1" t="s">
        <v>244</v>
      </c>
      <c r="P8" s="1" t="s">
        <v>245</v>
      </c>
      <c r="Q8" s="1" t="s">
        <v>246</v>
      </c>
      <c r="R8" s="1" t="s">
        <v>247</v>
      </c>
    </row>
    <row r="9" spans="1:18" x14ac:dyDescent="0.3">
      <c r="A9" s="1" t="s">
        <v>72</v>
      </c>
      <c r="B9" s="1" t="s">
        <v>17</v>
      </c>
      <c r="C9" s="1" t="s">
        <v>248</v>
      </c>
      <c r="D9" s="1" t="s">
        <v>249</v>
      </c>
      <c r="E9" s="1" t="s">
        <v>172</v>
      </c>
      <c r="F9" s="1" t="s">
        <v>172</v>
      </c>
      <c r="G9" s="1" t="s">
        <v>176</v>
      </c>
      <c r="H9" s="1" t="s">
        <v>250</v>
      </c>
      <c r="I9" s="1" t="s">
        <v>251</v>
      </c>
      <c r="J9" s="1" t="s">
        <v>177</v>
      </c>
      <c r="K9" s="1"/>
      <c r="L9" s="1" t="s">
        <v>173</v>
      </c>
      <c r="M9" s="1" t="s">
        <v>66</v>
      </c>
      <c r="N9" s="1" t="s">
        <v>177</v>
      </c>
      <c r="O9" s="1" t="s">
        <v>252</v>
      </c>
      <c r="P9" s="1" t="s">
        <v>253</v>
      </c>
      <c r="Q9" s="1" t="s">
        <v>254</v>
      </c>
      <c r="R9" s="1" t="s">
        <v>255</v>
      </c>
    </row>
    <row r="10" spans="1:18" x14ac:dyDescent="0.3">
      <c r="A10" s="1" t="s">
        <v>72</v>
      </c>
      <c r="B10" s="1" t="s">
        <v>34</v>
      </c>
      <c r="C10" s="1" t="s">
        <v>256</v>
      </c>
      <c r="D10" s="1" t="s">
        <v>257</v>
      </c>
      <c r="E10" s="1" t="s">
        <v>258</v>
      </c>
      <c r="F10" s="1" t="s">
        <v>259</v>
      </c>
      <c r="G10" s="1" t="s">
        <v>260</v>
      </c>
      <c r="H10" s="1" t="s">
        <v>261</v>
      </c>
      <c r="I10" s="1" t="s">
        <v>262</v>
      </c>
      <c r="J10" s="1" t="s">
        <v>263</v>
      </c>
      <c r="K10" s="1"/>
      <c r="L10" s="1" t="s">
        <v>259</v>
      </c>
      <c r="M10" s="1" t="s">
        <v>263</v>
      </c>
      <c r="N10" s="1" t="s">
        <v>264</v>
      </c>
      <c r="O10" s="1" t="s">
        <v>265</v>
      </c>
      <c r="P10" s="1" t="s">
        <v>266</v>
      </c>
      <c r="Q10" s="1" t="s">
        <v>267</v>
      </c>
      <c r="R10" s="1" t="s">
        <v>268</v>
      </c>
    </row>
    <row r="11" spans="1:18" x14ac:dyDescent="0.3">
      <c r="A11" s="1"/>
      <c r="B11" s="1" t="s">
        <v>269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8" x14ac:dyDescent="0.3">
      <c r="A12" s="1" t="s">
        <v>270</v>
      </c>
      <c r="B12" s="1" t="s">
        <v>271</v>
      </c>
      <c r="C12" s="1" t="s">
        <v>272</v>
      </c>
      <c r="D12" s="1" t="s">
        <v>66</v>
      </c>
      <c r="E12" s="1" t="s">
        <v>66</v>
      </c>
      <c r="F12" s="1" t="s">
        <v>66</v>
      </c>
      <c r="G12" s="1" t="s">
        <v>273</v>
      </c>
      <c r="H12" s="1" t="s">
        <v>274</v>
      </c>
      <c r="I12" s="1" t="s">
        <v>66</v>
      </c>
      <c r="J12" s="1" t="s">
        <v>273</v>
      </c>
      <c r="K12" s="1"/>
      <c r="L12" s="1" t="s">
        <v>66</v>
      </c>
      <c r="M12" s="1" t="s">
        <v>273</v>
      </c>
      <c r="N12" s="1" t="s">
        <v>273</v>
      </c>
      <c r="O12" s="1" t="s">
        <v>275</v>
      </c>
      <c r="P12" s="1" t="s">
        <v>276</v>
      </c>
      <c r="Q12" s="1" t="s">
        <v>277</v>
      </c>
      <c r="R12" s="1" t="s">
        <v>278</v>
      </c>
    </row>
    <row r="13" spans="1:18" x14ac:dyDescent="0.3">
      <c r="A13" s="1" t="s">
        <v>72</v>
      </c>
      <c r="B13" s="1" t="s">
        <v>17</v>
      </c>
      <c r="C13" s="1" t="s">
        <v>272</v>
      </c>
      <c r="D13" s="1" t="s">
        <v>66</v>
      </c>
      <c r="E13" s="1" t="s">
        <v>66</v>
      </c>
      <c r="F13" s="1" t="s">
        <v>66</v>
      </c>
      <c r="G13" s="1" t="s">
        <v>273</v>
      </c>
      <c r="H13" s="1" t="s">
        <v>274</v>
      </c>
      <c r="I13" s="1" t="s">
        <v>66</v>
      </c>
      <c r="J13" s="1" t="s">
        <v>273</v>
      </c>
      <c r="K13" s="1"/>
      <c r="L13" s="1" t="s">
        <v>66</v>
      </c>
      <c r="M13" s="1" t="s">
        <v>273</v>
      </c>
      <c r="N13" s="1" t="s">
        <v>273</v>
      </c>
      <c r="O13" s="1" t="s">
        <v>275</v>
      </c>
      <c r="P13" s="1" t="s">
        <v>276</v>
      </c>
      <c r="Q13" s="1" t="s">
        <v>277</v>
      </c>
      <c r="R13" s="1" t="s">
        <v>278</v>
      </c>
    </row>
    <row r="14" spans="1:18" x14ac:dyDescent="0.3">
      <c r="A14" s="1" t="s">
        <v>279</v>
      </c>
      <c r="B14" s="1" t="s">
        <v>280</v>
      </c>
      <c r="C14" s="1" t="s">
        <v>281</v>
      </c>
      <c r="D14" s="1" t="s">
        <v>66</v>
      </c>
      <c r="E14" s="1" t="s">
        <v>66</v>
      </c>
      <c r="F14" s="1" t="s">
        <v>66</v>
      </c>
      <c r="G14" s="1" t="s">
        <v>66</v>
      </c>
      <c r="H14" s="1" t="s">
        <v>66</v>
      </c>
      <c r="I14" s="1" t="s">
        <v>66</v>
      </c>
      <c r="J14" s="1" t="s">
        <v>66</v>
      </c>
      <c r="K14" s="1"/>
      <c r="L14" s="1" t="s">
        <v>66</v>
      </c>
      <c r="M14" s="1" t="s">
        <v>66</v>
      </c>
      <c r="N14" s="1" t="s">
        <v>66</v>
      </c>
      <c r="O14" s="1" t="s">
        <v>282</v>
      </c>
      <c r="P14" s="1" t="s">
        <v>283</v>
      </c>
      <c r="Q14" s="1" t="s">
        <v>284</v>
      </c>
      <c r="R14" s="1" t="s">
        <v>285</v>
      </c>
    </row>
    <row r="15" spans="1:18" x14ac:dyDescent="0.3">
      <c r="A15" s="1" t="s">
        <v>72</v>
      </c>
      <c r="B15" s="1" t="s">
        <v>17</v>
      </c>
      <c r="C15" s="1" t="s">
        <v>281</v>
      </c>
      <c r="D15" s="1" t="s">
        <v>66</v>
      </c>
      <c r="E15" s="1" t="s">
        <v>66</v>
      </c>
      <c r="F15" s="1" t="s">
        <v>66</v>
      </c>
      <c r="G15" s="1" t="s">
        <v>66</v>
      </c>
      <c r="H15" s="1" t="s">
        <v>66</v>
      </c>
      <c r="I15" s="1" t="s">
        <v>66</v>
      </c>
      <c r="J15" s="1" t="s">
        <v>66</v>
      </c>
      <c r="K15" s="1"/>
      <c r="L15" s="1" t="s">
        <v>66</v>
      </c>
      <c r="M15" s="1" t="s">
        <v>66</v>
      </c>
      <c r="N15" s="1" t="s">
        <v>66</v>
      </c>
      <c r="O15" s="1" t="s">
        <v>282</v>
      </c>
      <c r="P15" s="1" t="s">
        <v>283</v>
      </c>
      <c r="Q15" s="1" t="s">
        <v>284</v>
      </c>
      <c r="R15" s="1" t="s">
        <v>285</v>
      </c>
    </row>
    <row r="16" spans="1:18" x14ac:dyDescent="0.3">
      <c r="A16" s="1" t="s">
        <v>286</v>
      </c>
      <c r="B16" s="1" t="s">
        <v>287</v>
      </c>
      <c r="C16" s="1" t="s">
        <v>288</v>
      </c>
      <c r="D16" s="1" t="s">
        <v>289</v>
      </c>
      <c r="E16" s="1" t="s">
        <v>289</v>
      </c>
      <c r="F16" s="1" t="s">
        <v>66</v>
      </c>
      <c r="G16" s="1" t="s">
        <v>290</v>
      </c>
      <c r="H16" s="1" t="s">
        <v>291</v>
      </c>
      <c r="I16" s="1" t="s">
        <v>289</v>
      </c>
      <c r="J16" s="1" t="s">
        <v>66</v>
      </c>
      <c r="K16" s="1"/>
      <c r="L16" s="1" t="s">
        <v>66</v>
      </c>
      <c r="M16" s="1" t="s">
        <v>289</v>
      </c>
      <c r="N16" s="1" t="s">
        <v>289</v>
      </c>
      <c r="O16" s="1" t="s">
        <v>292</v>
      </c>
      <c r="P16" s="1" t="s">
        <v>293</v>
      </c>
      <c r="Q16" s="1" t="s">
        <v>294</v>
      </c>
      <c r="R16" s="1" t="s">
        <v>295</v>
      </c>
    </row>
    <row r="17" spans="1:18" x14ac:dyDescent="0.3">
      <c r="A17" s="1" t="s">
        <v>72</v>
      </c>
      <c r="B17" s="1" t="s">
        <v>17</v>
      </c>
      <c r="C17" s="1" t="s">
        <v>288</v>
      </c>
      <c r="D17" s="1" t="s">
        <v>289</v>
      </c>
      <c r="E17" s="1" t="s">
        <v>289</v>
      </c>
      <c r="F17" s="1" t="s">
        <v>66</v>
      </c>
      <c r="G17" s="1" t="s">
        <v>290</v>
      </c>
      <c r="H17" s="1" t="s">
        <v>291</v>
      </c>
      <c r="I17" s="1" t="s">
        <v>289</v>
      </c>
      <c r="J17" s="1" t="s">
        <v>66</v>
      </c>
      <c r="K17" s="1"/>
      <c r="L17" s="1" t="s">
        <v>66</v>
      </c>
      <c r="M17" s="1" t="s">
        <v>289</v>
      </c>
      <c r="N17" s="1" t="s">
        <v>289</v>
      </c>
      <c r="O17" s="1" t="s">
        <v>292</v>
      </c>
      <c r="P17" s="1" t="s">
        <v>293</v>
      </c>
      <c r="Q17" s="1" t="s">
        <v>294</v>
      </c>
      <c r="R17" s="1" t="s">
        <v>295</v>
      </c>
    </row>
    <row r="18" spans="1:18" x14ac:dyDescent="0.3">
      <c r="A18" s="1" t="s">
        <v>72</v>
      </c>
      <c r="B18" s="1" t="s">
        <v>34</v>
      </c>
      <c r="C18" s="1" t="s">
        <v>296</v>
      </c>
      <c r="D18" s="1" t="s">
        <v>219</v>
      </c>
      <c r="E18" s="1" t="s">
        <v>219</v>
      </c>
      <c r="F18" s="1" t="s">
        <v>66</v>
      </c>
      <c r="G18" s="1" t="s">
        <v>297</v>
      </c>
      <c r="H18" s="1" t="s">
        <v>298</v>
      </c>
      <c r="I18" s="1" t="s">
        <v>219</v>
      </c>
      <c r="J18" s="1" t="s">
        <v>219</v>
      </c>
      <c r="K18" s="1"/>
      <c r="L18" s="1" t="s">
        <v>66</v>
      </c>
      <c r="M18" s="1" t="s">
        <v>222</v>
      </c>
      <c r="N18" s="1" t="s">
        <v>222</v>
      </c>
      <c r="O18" s="1" t="s">
        <v>299</v>
      </c>
      <c r="P18" s="1" t="s">
        <v>225</v>
      </c>
      <c r="Q18" s="1" t="s">
        <v>300</v>
      </c>
      <c r="R18" s="1" t="s">
        <v>301</v>
      </c>
    </row>
    <row r="19" spans="1:18" x14ac:dyDescent="0.3">
      <c r="A19" s="1"/>
      <c r="B19" s="1" t="s">
        <v>302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x14ac:dyDescent="0.3">
      <c r="A20" s="1" t="s">
        <v>303</v>
      </c>
      <c r="B20" s="1" t="s">
        <v>304</v>
      </c>
      <c r="C20" s="1" t="s">
        <v>305</v>
      </c>
      <c r="D20" s="1" t="s">
        <v>66</v>
      </c>
      <c r="E20" s="1" t="s">
        <v>66</v>
      </c>
      <c r="F20" s="1" t="s">
        <v>66</v>
      </c>
      <c r="G20" s="1" t="s">
        <v>66</v>
      </c>
      <c r="H20" s="1" t="s">
        <v>306</v>
      </c>
      <c r="I20" s="1" t="s">
        <v>66</v>
      </c>
      <c r="J20" s="1" t="s">
        <v>66</v>
      </c>
      <c r="K20" s="1"/>
      <c r="L20" s="1" t="s">
        <v>66</v>
      </c>
      <c r="M20" s="1" t="s">
        <v>66</v>
      </c>
      <c r="N20" s="1" t="s">
        <v>66</v>
      </c>
      <c r="O20" s="1" t="s">
        <v>307</v>
      </c>
      <c r="P20" s="1" t="s">
        <v>308</v>
      </c>
      <c r="Q20" s="1" t="s">
        <v>309</v>
      </c>
      <c r="R20" s="1" t="s">
        <v>310</v>
      </c>
    </row>
    <row r="21" spans="1:18" x14ac:dyDescent="0.3">
      <c r="A21" s="1" t="s">
        <v>72</v>
      </c>
      <c r="B21" s="1" t="s">
        <v>311</v>
      </c>
      <c r="C21" s="1" t="s">
        <v>312</v>
      </c>
      <c r="D21" s="1" t="s">
        <v>313</v>
      </c>
      <c r="E21" s="1" t="s">
        <v>313</v>
      </c>
      <c r="F21" s="1" t="s">
        <v>313</v>
      </c>
      <c r="G21" s="1" t="s">
        <v>314</v>
      </c>
      <c r="H21" s="1" t="s">
        <v>315</v>
      </c>
      <c r="I21" s="1" t="s">
        <v>313</v>
      </c>
      <c r="J21" s="1" t="s">
        <v>313</v>
      </c>
      <c r="K21" s="1"/>
      <c r="L21" s="1" t="s">
        <v>316</v>
      </c>
      <c r="M21" s="1" t="s">
        <v>313</v>
      </c>
      <c r="N21" s="1" t="s">
        <v>313</v>
      </c>
      <c r="O21" s="1" t="s">
        <v>317</v>
      </c>
      <c r="P21" s="1" t="s">
        <v>318</v>
      </c>
      <c r="Q21" s="1" t="s">
        <v>319</v>
      </c>
      <c r="R21" s="1" t="s">
        <v>320</v>
      </c>
    </row>
    <row r="22" spans="1:18" x14ac:dyDescent="0.3">
      <c r="A22" s="1" t="s">
        <v>72</v>
      </c>
      <c r="B22" s="1" t="s">
        <v>17</v>
      </c>
      <c r="C22" s="1" t="s">
        <v>321</v>
      </c>
      <c r="D22" s="1" t="s">
        <v>156</v>
      </c>
      <c r="E22" s="1" t="s">
        <v>156</v>
      </c>
      <c r="F22" s="1" t="s">
        <v>156</v>
      </c>
      <c r="G22" s="1" t="s">
        <v>322</v>
      </c>
      <c r="H22" s="1" t="s">
        <v>323</v>
      </c>
      <c r="I22" s="1" t="s">
        <v>156</v>
      </c>
      <c r="J22" s="1" t="s">
        <v>156</v>
      </c>
      <c r="K22" s="1"/>
      <c r="L22" s="1" t="s">
        <v>159</v>
      </c>
      <c r="M22" s="1" t="s">
        <v>156</v>
      </c>
      <c r="N22" s="1" t="s">
        <v>156</v>
      </c>
      <c r="O22" s="1" t="s">
        <v>324</v>
      </c>
      <c r="P22" s="1" t="s">
        <v>325</v>
      </c>
      <c r="Q22" s="1" t="s">
        <v>326</v>
      </c>
      <c r="R22" s="1" t="s">
        <v>327</v>
      </c>
    </row>
    <row r="23" spans="1:18" x14ac:dyDescent="0.3">
      <c r="A23" s="1" t="s">
        <v>328</v>
      </c>
      <c r="B23" s="1" t="s">
        <v>329</v>
      </c>
      <c r="C23" s="1" t="s">
        <v>330</v>
      </c>
      <c r="D23" s="1" t="s">
        <v>331</v>
      </c>
      <c r="E23" s="1" t="s">
        <v>332</v>
      </c>
      <c r="F23" s="1" t="s">
        <v>66</v>
      </c>
      <c r="G23" s="1" t="s">
        <v>66</v>
      </c>
      <c r="H23" s="1" t="s">
        <v>333</v>
      </c>
      <c r="I23" s="1" t="s">
        <v>66</v>
      </c>
      <c r="J23" s="1" t="s">
        <v>66</v>
      </c>
      <c r="K23" s="1"/>
      <c r="L23" s="1" t="s">
        <v>331</v>
      </c>
      <c r="M23" s="1" t="s">
        <v>66</v>
      </c>
      <c r="N23" s="1" t="s">
        <v>66</v>
      </c>
      <c r="O23" s="1" t="s">
        <v>334</v>
      </c>
      <c r="P23" s="1" t="s">
        <v>335</v>
      </c>
      <c r="Q23" s="1" t="s">
        <v>336</v>
      </c>
      <c r="R23" s="1" t="s">
        <v>337</v>
      </c>
    </row>
    <row r="24" spans="1:18" x14ac:dyDescent="0.3">
      <c r="A24" s="1" t="s">
        <v>72</v>
      </c>
      <c r="B24" s="1" t="s">
        <v>17</v>
      </c>
      <c r="C24" s="1" t="s">
        <v>330</v>
      </c>
      <c r="D24" s="1" t="s">
        <v>331</v>
      </c>
      <c r="E24" s="1" t="s">
        <v>332</v>
      </c>
      <c r="F24" s="1" t="s">
        <v>66</v>
      </c>
      <c r="G24" s="1" t="s">
        <v>66</v>
      </c>
      <c r="H24" s="1" t="s">
        <v>333</v>
      </c>
      <c r="I24" s="1" t="s">
        <v>66</v>
      </c>
      <c r="J24" s="1" t="s">
        <v>66</v>
      </c>
      <c r="K24" s="1"/>
      <c r="L24" s="1" t="s">
        <v>331</v>
      </c>
      <c r="M24" s="1" t="s">
        <v>66</v>
      </c>
      <c r="N24" s="1" t="s">
        <v>66</v>
      </c>
      <c r="O24" s="1" t="s">
        <v>334</v>
      </c>
      <c r="P24" s="1" t="s">
        <v>335</v>
      </c>
      <c r="Q24" s="1" t="s">
        <v>336</v>
      </c>
      <c r="R24" s="1" t="s">
        <v>337</v>
      </c>
    </row>
    <row r="25" spans="1:18" x14ac:dyDescent="0.3">
      <c r="A25" s="1" t="s">
        <v>338</v>
      </c>
      <c r="B25" s="1" t="s">
        <v>339</v>
      </c>
      <c r="C25" s="1" t="s">
        <v>340</v>
      </c>
      <c r="D25" s="1" t="s">
        <v>341</v>
      </c>
      <c r="E25" s="1" t="s">
        <v>96</v>
      </c>
      <c r="F25" s="1" t="s">
        <v>342</v>
      </c>
      <c r="G25" s="1" t="s">
        <v>66</v>
      </c>
      <c r="H25" s="1" t="s">
        <v>343</v>
      </c>
      <c r="I25" s="1" t="s">
        <v>96</v>
      </c>
      <c r="J25" s="1" t="s">
        <v>96</v>
      </c>
      <c r="K25" s="1"/>
      <c r="L25" s="1" t="s">
        <v>96</v>
      </c>
      <c r="M25" s="1" t="s">
        <v>66</v>
      </c>
      <c r="N25" s="1" t="s">
        <v>342</v>
      </c>
      <c r="O25" s="1" t="s">
        <v>344</v>
      </c>
      <c r="P25" s="1" t="s">
        <v>345</v>
      </c>
      <c r="Q25" s="1" t="s">
        <v>346</v>
      </c>
      <c r="R25" s="1" t="s">
        <v>34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8222D-1DD3-4059-A068-637981F89A7B}">
  <dimension ref="A1:Q7"/>
  <sheetViews>
    <sheetView workbookViewId="0"/>
  </sheetViews>
  <sheetFormatPr defaultRowHeight="14.4" x14ac:dyDescent="0.3"/>
  <cols>
    <col min="1" max="1" width="18.21875" bestFit="1" customWidth="1"/>
    <col min="2" max="2" width="27.109375" bestFit="1" customWidth="1"/>
    <col min="3" max="7" width="10.6640625" bestFit="1" customWidth="1"/>
    <col min="8" max="8" width="11" bestFit="1" customWidth="1"/>
    <col min="9" max="9" width="10.6640625" bestFit="1" customWidth="1"/>
    <col min="10" max="17" width="11.6640625" bestFit="1" customWidth="1"/>
  </cols>
  <sheetData>
    <row r="1" spans="1:17" x14ac:dyDescent="0.3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</row>
    <row r="2" spans="1:17" x14ac:dyDescent="0.3">
      <c r="A2" s="1" t="s">
        <v>128</v>
      </c>
      <c r="B2" s="1" t="s">
        <v>129</v>
      </c>
      <c r="C2">
        <v>353</v>
      </c>
      <c r="D2" s="1" t="s">
        <v>130</v>
      </c>
      <c r="E2" s="1" t="s">
        <v>130</v>
      </c>
      <c r="F2" s="1" t="s">
        <v>66</v>
      </c>
      <c r="G2" s="1" t="s">
        <v>130</v>
      </c>
      <c r="H2" s="1" t="s">
        <v>131</v>
      </c>
      <c r="I2" s="1" t="s">
        <v>132</v>
      </c>
      <c r="J2" s="1" t="s">
        <v>66</v>
      </c>
      <c r="K2" s="1" t="s">
        <v>130</v>
      </c>
      <c r="L2" s="1" t="s">
        <v>66</v>
      </c>
      <c r="M2" s="1" t="s">
        <v>66</v>
      </c>
      <c r="N2" s="1" t="s">
        <v>133</v>
      </c>
      <c r="O2">
        <v>222</v>
      </c>
      <c r="P2" s="1" t="s">
        <v>134</v>
      </c>
      <c r="Q2" s="1" t="s">
        <v>135</v>
      </c>
    </row>
    <row r="3" spans="1:17" x14ac:dyDescent="0.3">
      <c r="A3" s="1" t="s">
        <v>72</v>
      </c>
      <c r="B3" s="1" t="s">
        <v>136</v>
      </c>
      <c r="C3">
        <v>471</v>
      </c>
      <c r="D3" s="1" t="s">
        <v>137</v>
      </c>
      <c r="E3" s="1" t="s">
        <v>66</v>
      </c>
      <c r="F3" s="1" t="s">
        <v>138</v>
      </c>
      <c r="G3" s="1" t="s">
        <v>138</v>
      </c>
      <c r="H3" s="1" t="s">
        <v>139</v>
      </c>
      <c r="I3" s="1" t="s">
        <v>140</v>
      </c>
      <c r="J3" s="1" t="s">
        <v>65</v>
      </c>
      <c r="K3" s="1" t="s">
        <v>66</v>
      </c>
      <c r="L3" s="1" t="s">
        <v>138</v>
      </c>
      <c r="M3" s="1" t="s">
        <v>138</v>
      </c>
      <c r="N3" s="1" t="s">
        <v>141</v>
      </c>
      <c r="O3">
        <v>300</v>
      </c>
      <c r="P3" s="1" t="s">
        <v>142</v>
      </c>
      <c r="Q3" s="1" t="s">
        <v>143</v>
      </c>
    </row>
    <row r="4" spans="1:17" x14ac:dyDescent="0.3">
      <c r="A4" s="1" t="s">
        <v>72</v>
      </c>
      <c r="B4" s="1" t="s">
        <v>17</v>
      </c>
      <c r="C4">
        <v>824</v>
      </c>
      <c r="D4" s="1" t="s">
        <v>144</v>
      </c>
      <c r="E4" s="1" t="s">
        <v>145</v>
      </c>
      <c r="F4" s="1" t="s">
        <v>146</v>
      </c>
      <c r="G4" s="1" t="s">
        <v>147</v>
      </c>
      <c r="H4" s="1" t="s">
        <v>148</v>
      </c>
      <c r="I4" s="1" t="s">
        <v>149</v>
      </c>
      <c r="J4" s="1" t="s">
        <v>145</v>
      </c>
      <c r="K4" s="1" t="s">
        <v>145</v>
      </c>
      <c r="L4" s="1" t="s">
        <v>146</v>
      </c>
      <c r="M4" s="1" t="s">
        <v>146</v>
      </c>
      <c r="N4" s="1" t="s">
        <v>150</v>
      </c>
      <c r="O4">
        <v>522</v>
      </c>
      <c r="P4" s="1" t="s">
        <v>151</v>
      </c>
      <c r="Q4" s="1" t="s">
        <v>152</v>
      </c>
    </row>
    <row r="5" spans="1:17" x14ac:dyDescent="0.3">
      <c r="A5" s="1" t="s">
        <v>153</v>
      </c>
      <c r="B5" s="1" t="s">
        <v>154</v>
      </c>
      <c r="C5">
        <v>503</v>
      </c>
      <c r="D5" s="1" t="s">
        <v>155</v>
      </c>
      <c r="E5" s="1" t="s">
        <v>66</v>
      </c>
      <c r="F5" s="1" t="s">
        <v>156</v>
      </c>
      <c r="G5" s="1" t="s">
        <v>66</v>
      </c>
      <c r="H5" s="1" t="s">
        <v>157</v>
      </c>
      <c r="I5" s="1" t="s">
        <v>158</v>
      </c>
      <c r="J5" s="1" t="s">
        <v>66</v>
      </c>
      <c r="K5" s="1" t="s">
        <v>66</v>
      </c>
      <c r="L5" s="1" t="s">
        <v>156</v>
      </c>
      <c r="M5" s="1" t="s">
        <v>159</v>
      </c>
      <c r="N5" s="1" t="s">
        <v>160</v>
      </c>
      <c r="O5">
        <v>311</v>
      </c>
      <c r="P5" s="1" t="s">
        <v>159</v>
      </c>
      <c r="Q5" s="1" t="s">
        <v>161</v>
      </c>
    </row>
    <row r="6" spans="1:17" x14ac:dyDescent="0.3">
      <c r="A6" s="1" t="s">
        <v>72</v>
      </c>
      <c r="B6" s="1" t="s">
        <v>162</v>
      </c>
      <c r="C6">
        <v>489</v>
      </c>
      <c r="D6" s="1" t="s">
        <v>163</v>
      </c>
      <c r="E6" s="1" t="s">
        <v>163</v>
      </c>
      <c r="F6" s="1" t="s">
        <v>164</v>
      </c>
      <c r="G6" s="1" t="s">
        <v>163</v>
      </c>
      <c r="H6" s="1" t="s">
        <v>165</v>
      </c>
      <c r="I6" s="1" t="s">
        <v>166</v>
      </c>
      <c r="J6" s="1" t="s">
        <v>66</v>
      </c>
      <c r="K6" s="1" t="s">
        <v>167</v>
      </c>
      <c r="L6" s="1" t="s">
        <v>163</v>
      </c>
      <c r="M6" s="1" t="s">
        <v>163</v>
      </c>
      <c r="N6" s="1" t="s">
        <v>168</v>
      </c>
      <c r="O6">
        <v>286</v>
      </c>
      <c r="P6" s="1" t="s">
        <v>169</v>
      </c>
      <c r="Q6" s="1" t="s">
        <v>170</v>
      </c>
    </row>
    <row r="7" spans="1:17" x14ac:dyDescent="0.3">
      <c r="A7" s="1" t="s">
        <v>72</v>
      </c>
      <c r="B7" s="1" t="s">
        <v>17</v>
      </c>
      <c r="C7">
        <v>992</v>
      </c>
      <c r="D7" s="1" t="s">
        <v>171</v>
      </c>
      <c r="E7" s="1" t="s">
        <v>172</v>
      </c>
      <c r="F7" s="1" t="s">
        <v>173</v>
      </c>
      <c r="G7" s="1" t="s">
        <v>172</v>
      </c>
      <c r="H7" s="1" t="s">
        <v>174</v>
      </c>
      <c r="I7" s="1" t="s">
        <v>175</v>
      </c>
      <c r="J7" s="1" t="s">
        <v>66</v>
      </c>
      <c r="K7" s="1" t="s">
        <v>176</v>
      </c>
      <c r="L7" s="1" t="s">
        <v>176</v>
      </c>
      <c r="M7" s="1" t="s">
        <v>177</v>
      </c>
      <c r="N7" s="1" t="s">
        <v>178</v>
      </c>
      <c r="O7">
        <v>597</v>
      </c>
      <c r="P7" s="1" t="s">
        <v>179</v>
      </c>
      <c r="Q7" s="1" t="s">
        <v>1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0 8 9 3 c - 1 b b b - 4 1 d d - a 7 8 9 - 9 a c 7 6 3 3 d b d 3 e "   x m l n s = " h t t p : / / s c h e m a s . m i c r o s o f t . c o m / D a t a M a s h u p " > A A A A A N E L A A B Q S w M E F A A C A A g A o G x a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C g b F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G x a X O H G U Y z J C A A A z n U A A B M A H A B G b 3 J t d W x h c y 9 T Z W N 0 a W 9 u M S 5 t I K I Y A C i g F A A A A A A A A A A A A A A A A A A A A A A A A A A A A O 1 d b U / b S B D + X o n / s H K / B M m K s s 6 L k 7 v j J A M u 8 Q G B c 5 J W H K D K J a a N z k l Q E t o i x H + / 9 U t i e 3 f H 3 j q u 5 H J b o e L M r n f G M 8 + O Z 3 c f k Z V 7 t 5 4 u 5 m g Y / s a / 7 7 3 Z e 7 P 6 4 i z d C X q r j J x P n t t o Y F S 7 d D 6 7 C O 8 r 6 A B 5 7 n r v D S L / h o v H 5 Z 1 L J J e T + 3 r Q d V V 7 N / X c + t F i v n b n 6 1 V N O f r t Z r x y l 6 u b v u u 5 8 5 v j x b e 5 t 3 A m q x v 3 7 u b S N o f W s T k Y f W z o j Y / G o X V e f 5 j c K / s q u r Z m D 5 4 7 I 0 M 4 v l E H C q 4 3 l d t 9 N V S 7 N e o g s u D 5 2 p o c b G 1 V b l + u j 5 2 1 c x t 1 f 6 s c f X H m n 8 n z j J 4 e X P 8 B g p 7 1 0 d K Z r + 4 X y 9 n R w n u c z f 3 G V W 0 z i P r 8 r I R y r K h o T d r Q 2 v 2 + f l H R R q 4 B 8 i Y g b w H y N i D v A H I d k H c B e Q + Q 4 w b U A D 0 x h h 4 Z Q 8 + M o Y f G 0 F N j 6 L E x 9 N w 4 / e A v + 9 u w 2 + 5 s 8 d U P + + I B 2 Y t v q z j 0 w 3 + n D z U K F y p O 3 v n g O X e k 5 b 3 j P S Y g E 8 k D a Y 2 j Q F W M 8 7 F t G a P 4 C l 0 c X l j o 0 h j Z 1 t G p o k Y j L D d D j Y j N a g y R F 8 g G n G F E y l Z V O T U O x 2 f m y E h c o l P L + s d A f 1 0 M z c t + j h F t 2 A h N 0 A g c q D 4 z z w / N + A o N j M H R F T q z B s d G j g k d 2 I S m o A l a o H g 0 P j 8 0 4 i v i g P 4 g R 7 c O 6 2 4 J 6 m 7 6 G q + M k / G Z E V 8 N r i w 0 H J J k R 3 C B 7 I t D 0 x 7 l W N K F L W k L W k K m n 3 J u X I T / o 8 G F L a C 2 B 6 v t C K p t B w q v j N D 5 0 d W Z g T 5 Y Z 2 d X O e p J W g L 1 6 4 L 6 O 7 7 W 8 Y k 1 7 B v x F T o f D 0 Z j d G K b J y d 5 N m i w D V 1 B G 3 R f 8 w f y g j u 5 M h O X 6 J 1 t H u e p b 8 L q e 4 L q S V J U C O b H p + N B f H V s o r 4 5 s K / Q q X E 6 t s c n 4 z x D s h J S Q 9 A S 8 v 5 R r i 4 + m L a 1 v S C h G J r v z Y G F R t b h u E + S l E 1 S F J k m o 7 z M g D O y E x b N k f 6 b T y F X 0 8 n m N 3 q / W L u r P N 0 Z a Q k L p 0 Y / N 1 r z r 5 H 2 6 E p M f 0 Z q w q J 5 0 X + H K 6 P F 2 v E 2 v 8 V 0 p 5 L R 5 X I x I z d N U N 9 1 J q S 4 i 3 V H L Z G c 1 e 4 X C t d R J 8 P z h n e O 5 y x X B + v l o 3 u 7 z 6 3 X c E 7 B x r H G r 9 0 u n e V 0 9 Y U p G Y Z h Q c n I b f d z n R H y 3 + B U J + A V y / T i v A O Z P s m X F N 2 Y 8 R a h u q Z S P d N G 5 W L R C p C b R O k + 6 R x H t c I 5 i O o o k C O o O 1 J z m G q j Z h h t V H I G i F W R O L O M J J 7 T + E D W c o H M a v K R H E H T m q 8 7 r b r f N W k c W W 1 5 5 A 5 / W R U P 7 w t 9 S Y 0 2 Q N 3 O C z i R w E V O U p e q K O r 8 0 f O Y r B F 0 5 u p J 3 I 6 5 t j K G c I c x J h P S x Z p P 3 O / x K E Q Y S E J / 1 i h l K l L C / i r C w U / s y 6 Q b F k u S P c h N 4 S C r p B + C p k h e S 9 u g P m 8 H j 5 N O I s 9 s 4 g d l E z C B A D m D T h P Z m Y F K B p z 5 n 5 z y w C x n J n b W X B a a v t S M Z S Z p a l 6 m M b Q O Y k Q t 5 1 z P v V v 7 s h o v k C p y n b s v q H Y d B O q W 3 I b R Y o n i j 1 r 6 Y y v 9 s Z 3 + q K c / 9 t I f M T U 0 b l K f e / t s a u E g z m + I A Z d + 7 i 3 k E p 4 Z P n j T d T Q Q + v S E j l 1 v O p u S m x J e 8 r t s Z w i t m 0 V W 0 J + M E N 7 o l w O H T y Z x 5 H b o 2 r P y t u b d 7 y s k l f 7 9 S G I 1 X D / 5 m z + r r y q 6 d 7 w V m V 3 U a 6 2 O a T 3 1 V K m d T F f N 3 H w J P 7 O f N x m 9 i Q z K 2 O X v b F y 6 y z t / x + m z y 6 R Z U B O G 3 J t + E n j 6 l + R k 3 u i h s 7 k t o N N b x Z 0 e v q 1 A Q y j v A 2 Y V i 4 I m E o V W V r I t D e u c 4 T e g 5 z W B g W g X D 4 Q W w R 8 y h Z k H f M O K h a I p E o o 2 / H o r L R D M 4 J s w s A 1 g E D r F g 9 C M g s A 3 g w k B z 6 h i A W i J B K C T W z i U F Q d Q R x Q O u B 2 M i l 4 8 K q 0 w K t l G 0 c H J M r F Y j N o i M d L Z 8 q 2 k o C Q G D a O Q F I B u 7 x Z 3 e z t w O 6 2 W 8 n P a i G K O 7 Y g 4 t g t X u m U 5 m B 2 8 D t X X s M N 7 x R 3 e C R 0 O m E E 7 n m t U s Q D o I g H o 8 d Y U Z b k + O W z k 9 J Q I d H d y Q / N H / a 2 H / m Z 0 0 5 6 m L C n m 4 6 6 I j 4 P T v a x 1 W k n + h j S E r g d b 4 S j k 7 / d l O M a P Q q Z F V E A y 7 C s W m 5 5 Q b L D o O r m k I O W q q o t Z l B G 2 / N 2 t D J / 5 Y R O z k Y q f i M U F F 3 Y N o U h q v N 2 L k q K W G r a O G U 0 Z 0 d h h 7 e w n j m e e c s r 1 t C k F 3 S y 0 g A 6 O D a i 9 2 r L y V z x o l L I S A t j B u 6 y T w 4 U y r Z j O T C k z C j p X a F 0 c c D Q 4 G 4 O l F Z u p g T c F Z 1 o I O 3 q H d T D W o r K T N Y A p P W l z M h 1 O b Z 1 h e N + O e h Q 1 Y 9 8 j Y x 0 O r g / Z P a y 8 1 Q p T Z e d t / 0 Z 3 M Y V L 9 q t T M D F z k g g 8 / y i v a 7 D X m f i o v B D D R y B Z 7 A r K B l V p Y G T Y J D o f L s j Y f d M 4 G / W D W X F E n G + b y L L 4 f V C i H T h 5 3 Z w h v O z v v Z n O Q V u 5 h D 0 t I u w 1 q 0 T Y 0 / i E P a 0 M w p 4 m C X u S s C c J e 5 K w J w l 7 k r A n C X u S s C c J e 5 K w J w l 7 k r A n C X u S s C c J e 7 8 2 Y e + P P x F u I G c + Q U l J i 5 G 0 G U m H k e i S f y f 5 d 5 J / J / l 3 k n 8 n + X e S f y f 5 d 5 J / J / l 3 k n 8 n + X e S f y f 5 d 5 J / J / l 3 k n 8 n + X e S f y f 5 d 5 J / 9 7 P 5 d 2 l a G z U 6 l 9 b W j G h t r S r R 2 p p 8 W l u z D F p b c z d a G z X P J K + N z 2 v j u k m U 2 J b G c S r E X A y 3 q o j h F h / D r T I w 3 J I Y f m 0 Y b k c Y b l c J w 2 0 + h t t l Y L g t 6 c W / L L 3 4 x 6 D d i a D d q R K 0 O 3 x o d 8 q A d u d n p u f 5 4 + y T u + S h m 2 n p g C 0 6 2 N I F W 3 p g S 4 x z t g n D T R r c 1 I S b Y E e I J G 3 2 J t o V P 4 p u v Y r o 1 v n o 1 s t A t y 6 L j 9 d W f H S r i O E u H 8 P d M j D c l R h + b R j u R R j W q 4 T h H h / D v T I w 3 J M F 9 P + j g M a N C N r d C k G b G M W D N o n Y 7 t D G D Z m e X 1 l 6 x r i K G O Z / 3 w k u 4 / t O 8 I 7 f d y I x X D 0 M a 1 X E M P 9 P A O A y / g Q A 3 v F P A E g M V w / D m / O + X p U w z D / v w 2 W c 9 + E d z / t k m f z L l M m b Y 0 D c q B K 2 + e e A u I x z Q C z P A V 9 d f m 5 X E s T 8 g 0 B c x k E g 3 v E g U J 6 W / E K n J X h z F o i r 9 L 2 X m H 8 Y i M s 4 D M S C h 4 H c S M C B l Q B P A J y P Y t g R D M C z U P w f U E s B A i 0 A F A A C A A g A o G x a X P s L O Q 2 m A A A A 9 w A A A B I A A A A A A A A A A A A A A A A A A A A A A E N v b m Z p Z y 9 Q Y W N r Y W d l L n h t b F B L A Q I t A B Q A A g A I A K B s W l w P y u m r p A A A A O k A A A A T A A A A A A A A A A A A A A A A A P I A A A B b Q 2 9 u d G V u d F 9 U e X B l c 1 0 u e G 1 s U E s B A i 0 A F A A C A A g A o G x a X O H G U Y z J C A A A z n U A A B M A A A A A A A A A A A A A A A A A 4 w E A A E Z v c m 1 1 b G F z L 1 N l Y 3 R p b 2 4 x L m 1 Q S w U G A A A A A A M A A w D C A A A A +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m g B A A A A A A D E a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4 Z D R j Y m Q t M z E 3 N i 0 0 Z j Q 2 L T k z M T Y t M W F l Z j h h M W Z m M T c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Q Y X J p c 2 g s M H 0 m c X V v d D s s J n F 1 b 3 Q 7 U 2 V j d G l v b j E v V G F i b G U w M D E g K F B h Z 2 U g M S k v Q X V 0 b 1 J l b W 9 2 Z W R D b 2 x 1 b W 5 z M S 5 7 U 3 R h d G l v b i w x f S Z x d W 9 0 O y w m c X V v d D t T Z W N 0 a W 9 u M S 9 U Y W J s Z T A w M S A o U G F n Z S A x K S 9 B d X R v U m V t b 3 Z l Z E N v b H V t b n M x L n t S Z W c u L D J 9 J n F 1 b 3 Q 7 L C Z x d W 9 0 O 1 N l Y 3 R p b 2 4 x L 1 R h Y m x l M D A x I C h Q Y W d l I D E p L 0 F 1 d G 9 S Z W 1 v d m V k Q 2 9 s d W 1 u c z E u e 0 F N V V J J Q V Q g T 0 J P S S B Q Q V R S S U N L L j E s M 3 0 m c X V v d D s s J n F 1 b 3 Q 7 U 2 V j d G l v b j E v V G F i b G U w M D E g K F B h Z 2 U g M S k v Q X V 0 b 1 J l b W 9 2 Z W R D b 2 x 1 b W 5 z M S 5 7 S 0 F C V U x F V E E g S 0 l J W k E g S k 9 T R V B I L j E s N H 0 m c X V v d D s s J n F 1 b 3 Q 7 U 2 V j d G l v b j E v V G F i b G U w M D E g K F B h Z 2 U g M S k v Q X V 0 b 1 J l b W 9 2 Z W R D b 2 x 1 b W 5 z M S 5 7 S 0 F M R U 1 C R S B O Q U 5 D W S B M S U 5 E Q S 4 x L D V 9 J n F 1 b 3 Q 7 L C Z x d W 9 0 O 1 N l Y 3 R p b 2 4 x L 1 R h Y m x l M D A x I C h Q Y W d l I D E p L 0 F 1 d G 9 S Z W 1 v d m V k Q 2 9 s d W 1 u c z E u e 0 t B V F V N Q k E g S k 9 I T i 4 x L D Z 9 J n F 1 b 3 Q 7 L C Z x d W 9 0 O 1 N l Y 3 R p b 2 4 x L 1 R h Y m x l M D A x I C h Q Y W d l I D E p L 0 F 1 d G 9 S Z W 1 v d m V k Q 2 9 s d W 1 u c z E u e 0 t Z Q U d V T E F O W U k g U 1 N F T l R B T V U g U k 9 C R V J U L j E s N 3 0 m c X V v d D s s J n F 1 b 3 Q 7 U 2 V j d G l v b j E v V G F i b G U w M D E g K F B h Z 2 U g M S k v Q X V 0 b 1 J l b W 9 2 Z W R D b 2 x 1 b W 5 z M S 5 7 T U F P I E 5 P U k J F U l Q u M S w 4 f S Z x d W 9 0 O y w m c X V v d D t T Z W N 0 a W 9 u M S 9 U Y W J s Z T A w M S A o U G F n Z S A x K S 9 B d X R v U m V t b 3 Z l Z E N v b H V t b n M x L n t N Q V l B T U J B T E E g V 0 l M T F k u M S w 5 f S Z x d W 9 0 O y w m c X V v d D t T Z W N 0 a W 9 u M S 9 U Y W J s Z T A w M S A o U G F n Z S A x K S 9 B d X R v U m V t b 3 Z l Z E N v b H V t b n M x L n t N V U d J U 0 h B I E 1 V T l R V I E d S R U d H L j E s M T B 9 J n F 1 b 3 Q 7 L C Z x d W 9 0 O 1 N l Y 3 R p b 2 4 x L 1 R h Y m x l M D A x I C h Q Y W d l I D E p L 0 F 1 d G 9 S Z W 1 v d m V k Q 2 9 s d W 1 u c z E u e 0 1 X R V N J R 1 l F I E Z S R U Q u M S w x M X 0 m c X V v d D s s J n F 1 b 3 Q 7 U 2 V j d G l v b j E v V G F i b G U w M D E g K F B h Z 2 U g M S k v Q X V 0 b 1 J l b W 9 2 Z W R D b 2 x 1 b W 5 z M S 5 7 V F V N V U t V T k R F I E h F T l J Z I E t B S 1 V S V U d V L j E s M T J 9 J n F 1 b 3 Q 7 L C Z x d W 9 0 O 1 N l Y 3 R p b 2 4 x L 1 R h Y m x l M D A x I C h Q Y W d l I D E p L 0 F 1 d G 9 S Z W 1 v d m V k Q 2 9 s d W 1 u c z E u e 1 l P V 0 V S S S B N V V N F V k V O S S B U S U J V S E F C V V J B I E t B R 1 V U Q S 4 x L D E z f S Z x d W 9 0 O y w m c X V v d D t T Z W N 0 a W 9 u M S 9 U Y W J s Z T A w M S A o U G F n Z S A x K S 9 B d X R v U m V t b 3 Z l Z E N v b H V t b n M x L n t W Y W x p Z C B W b 3 R l c y w x N H 0 m c X V v d D s s J n F 1 b 3 Q 7 U 2 V j d G l v b j E v V G F i b G U w M D E g K F B h Z 2 U g M S k v Q X V 0 b 1 J l b W 9 2 Z W R D b 2 x 1 b W 5 z M S 5 7 S W 5 2 Y W x p Z C B W b 3 R l c y 4 x L D E 1 f S Z x d W 9 0 O y w m c X V v d D t T Z W N 0 a W 9 u M S 9 U Y W J s Z T A w M S A o U G F n Z S A x K S 9 B d X R v U m V t b 3 Z l Z E N v b H V t b n M x L n t U b 3 R h b C B W b 3 R l c y 4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U G F y a X N o L D B 9 J n F 1 b 3 Q 7 L C Z x d W 9 0 O 1 N l Y 3 R p b 2 4 x L 1 R h Y m x l M D A x I C h Q Y W d l I D E p L 0 F 1 d G 9 S Z W 1 v d m V k Q 2 9 s d W 1 u c z E u e 1 N 0 Y X R p b 2 4 s M X 0 m c X V v d D s s J n F 1 b 3 Q 7 U 2 V j d G l v b j E v V G F i b G U w M D E g K F B h Z 2 U g M S k v Q X V 0 b 1 J l b W 9 2 Z W R D b 2 x 1 b W 5 z M S 5 7 U m V n L i w y f S Z x d W 9 0 O y w m c X V v d D t T Z W N 0 a W 9 u M S 9 U Y W J s Z T A w M S A o U G F n Z S A x K S 9 B d X R v U m V t b 3 Z l Z E N v b H V t b n M x L n t B T V V S S U F U I E 9 C T 0 k g U E F U U k l D S y 4 x L D N 9 J n F 1 b 3 Q 7 L C Z x d W 9 0 O 1 N l Y 3 R p b 2 4 x L 1 R h Y m x l M D A x I C h Q Y W d l I D E p L 0 F 1 d G 9 S Z W 1 v d m V k Q 2 9 s d W 1 u c z E u e 0 t B Q l V M R V R B I E t J S V p B I E p P U 0 V Q S C 4 x L D R 9 J n F 1 b 3 Q 7 L C Z x d W 9 0 O 1 N l Y 3 R p b 2 4 x L 1 R h Y m x l M D A x I C h Q Y W d l I D E p L 0 F 1 d G 9 S Z W 1 v d m V k Q 2 9 s d W 1 u c z E u e 0 t B T E V N Q k U g T k F O Q 1 k g T E l O R E E u M S w 1 f S Z x d W 9 0 O y w m c X V v d D t T Z W N 0 a W 9 u M S 9 U Y W J s Z T A w M S A o U G F n Z S A x K S 9 B d X R v U m V t b 3 Z l Z E N v b H V t b n M x L n t L Q V R V T U J B I E p P S E 4 u M S w 2 f S Z x d W 9 0 O y w m c X V v d D t T Z W N 0 a W 9 u M S 9 U Y W J s Z T A w M S A o U G F n Z S A x K S 9 B d X R v U m V t b 3 Z l Z E N v b H V t b n M x L n t L W U F H V U x B T l l J I F N T R U 5 U Q U 1 V I F J P Q k V S V C 4 x L D d 9 J n F 1 b 3 Q 7 L C Z x d W 9 0 O 1 N l Y 3 R p b 2 4 x L 1 R h Y m x l M D A x I C h Q Y W d l I D E p L 0 F 1 d G 9 S Z W 1 v d m V k Q 2 9 s d W 1 u c z E u e 0 1 B T y B O T 1 J C R V J U L j E s O H 0 m c X V v d D s s J n F 1 b 3 Q 7 U 2 V j d G l v b j E v V G F i b G U w M D E g K F B h Z 2 U g M S k v Q X V 0 b 1 J l b W 9 2 Z W R D b 2 x 1 b W 5 z M S 5 7 T U F Z Q U 1 C Q U x B I F d J T E x Z L j E s O X 0 m c X V v d D s s J n F 1 b 3 Q 7 U 2 V j d G l v b j E v V G F i b G U w M D E g K F B h Z 2 U g M S k v Q X V 0 b 1 J l b W 9 2 Z W R D b 2 x 1 b W 5 z M S 5 7 T V V H S V N I Q S B N V U 5 U V S B H U k V H R y 4 x L D E w f S Z x d W 9 0 O y w m c X V v d D t T Z W N 0 a W 9 u M S 9 U Y W J s Z T A w M S A o U G F n Z S A x K S 9 B d X R v U m V t b 3 Z l Z E N v b H V t b n M x L n t N V 0 V T S U d Z R S B G U k V E L j E s M T F 9 J n F 1 b 3 Q 7 L C Z x d W 9 0 O 1 N l Y 3 R p b 2 4 x L 1 R h Y m x l M D A x I C h Q Y W d l I D E p L 0 F 1 d G 9 S Z W 1 v d m V k Q 2 9 s d W 1 u c z E u e 1 R V T V V L V U 5 E R S B I R U 5 S W S B L Q U t V U l V H V S 4 x L D E y f S Z x d W 9 0 O y w m c X V v d D t T Z W N 0 a W 9 u M S 9 U Y W J s Z T A w M S A o U G F n Z S A x K S 9 B d X R v U m V t b 3 Z l Z E N v b H V t b n M x L n t Z T 1 d F U k k g T V V T R V Z F T k k g V E l C V U h B Q l V S Q S B L Q U d V V E E u M S w x M 3 0 m c X V v d D s s J n F 1 b 3 Q 7 U 2 V j d G l v b j E v V G F i b G U w M D E g K F B h Z 2 U g M S k v Q X V 0 b 1 J l b W 9 2 Z W R D b 2 x 1 b W 5 z M S 5 7 V m F s a W Q g V m 9 0 Z X M s M T R 9 J n F 1 b 3 Q 7 L C Z x d W 9 0 O 1 N l Y 3 R p b 2 4 x L 1 R h Y m x l M D A x I C h Q Y W d l I D E p L 0 F 1 d G 9 S Z W 1 v d m V k Q 2 9 s d W 1 u c z E u e 0 l u d m F s a W Q g V m 9 0 Z X M u M S w x N X 0 m c X V v d D s s J n F 1 b 3 Q 7 U 2 V j d G l v b j E v V G F i b G U w M D E g K F B h Z 2 U g M S k v Q X V 0 b 1 J l b W 9 2 Z W R D b 2 x 1 b W 5 z M S 5 7 V G 9 0 Y W w g V m 9 0 Z X M u M S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h c m l z a C Z x d W 9 0 O y w m c X V v d D t T d G F 0 a W 9 u J n F 1 b 3 Q 7 L C Z x d W 9 0 O 1 J l Z y 4 m c X V v d D s s J n F 1 b 3 Q 7 Q U 1 V U k l B V C B P Q k 9 J I F B B V F J J Q 0 s u M S Z x d W 9 0 O y w m c X V v d D t L Q U J V T E V U Q S B L S U l a Q S B K T 1 N F U E g u M S Z x d W 9 0 O y w m c X V v d D t L Q U x F T U J F I E 5 B T k N Z I E x J T k R B L j E m c X V v d D s s J n F 1 b 3 Q 7 S 0 F U V U 1 C Q S B K T 0 h O L j E m c X V v d D s s J n F 1 b 3 Q 7 S 1 l B R 1 V M Q U 5 Z S S B T U 0 V O V E F N V S B S T 0 J F U l Q u M S Z x d W 9 0 O y w m c X V v d D t N Q U 8 g T k 9 S Q k V S V C 4 x J n F 1 b 3 Q 7 L C Z x d W 9 0 O 0 1 B W U F N Q k F M Q S B X S U x M W S 4 x J n F 1 b 3 Q 7 L C Z x d W 9 0 O 0 1 V R 0 l T S E E g T V V O V F U g R 1 J F R 0 c u M S Z x d W 9 0 O y w m c X V v d D t N V 0 V T S U d Z R S B G U k V E L j E m c X V v d D s s J n F 1 b 3 Q 7 V F V N V U t V T k R F I E h F T l J Z I E t B S 1 V S V U d V L j E m c X V v d D s s J n F 1 b 3 Q 7 W U 9 X R V J J I E 1 V U 0 V W R U 5 J I F R J Q l V I Q U J V U k E g S 0 F H V V R B L j E m c X V v d D s s J n F 1 b 3 Q 7 V m F s a W Q g V m 9 0 Z X M m c X V v d D s s J n F 1 b 3 Q 7 S W 5 2 Y W x p Z C B W b 3 R l c y 4 x J n F 1 b 3 Q 7 L C Z x d W 9 0 O 1 R v d G F s I F Z v d G V z L j E m c X V v d D t d I i A v P j x F b n R y e S B U e X B l P S J G a W x s Q 2 9 s d W 1 u V H l w Z X M i I F Z h b H V l P S J z Q m d Z R E F 3 T U R B d 0 1 E Q X d N R E F 3 T U d B d 0 0 9 I i A v P j x F b n R y e S B U e X B l P S J G a W x s T G F z d F V w Z G F 0 Z W Q i I F Z h b H V l P S J k M j A y N i 0 w M i 0 y N l Q x M D o z N j o 1 N i 4 x M z Y 1 M z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V i O G M w N y 1 m M T h l L T Q 0 Z T I t O G Q 4 Y i 0 y O G Q 2 M j B k N 2 E 4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y X 1 9 Q Y W d l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M p L 0 F 1 d G 9 S Z W 1 v d m V k Q 2 9 s d W 1 u c z E u e 1 B h c m l z a C w w f S Z x d W 9 0 O y w m c X V v d D t T Z W N 0 a W 9 u M S 9 U Y W J s Z T A w M i A o U G F n Z S A z K S 9 B d X R v U m V t b 3 Z l Z E N v b H V t b n M x L n t T d G F 0 a W 9 u L D F 9 J n F 1 b 3 Q 7 L C Z x d W 9 0 O 1 N l Y 3 R p b 2 4 x L 1 R h Y m x l M D A y I C h Q Y W d l I D M p L 0 F 1 d G 9 S Z W 1 v d m V k Q 2 9 s d W 1 u c z E u e 1 J l Z y 4 s M n 0 m c X V v d D s s J n F 1 b 3 Q 7 U 2 V j d G l v b j E v V G F i b G U w M D I g K F B h Z 2 U g M y k v Q X V 0 b 1 J l b W 9 2 Z W R D b 2 x 1 b W 5 z M S 5 7 Q U 1 V U k l B V C B P Q k 9 J I F B B V F J J Q 0 s u M S w z f S Z x d W 9 0 O y w m c X V v d D t T Z W N 0 a W 9 u M S 9 U Y W J s Z T A w M i A o U G F n Z S A z K S 9 B d X R v U m V t b 3 Z l Z E N v b H V t b n M x L n t L Q U J V T E V U Q S B L S U l a Q S B K T 1 N F U E g u M S w 0 f S Z x d W 9 0 O y w m c X V v d D t T Z W N 0 a W 9 u M S 9 U Y W J s Z T A w M i A o U G F n Z S A z K S 9 B d X R v U m V t b 3 Z l Z E N v b H V t b n M x L n t L Q U x F T U J F I E 5 B T k N Z I E x J T k R B L j E s N X 0 m c X V v d D s s J n F 1 b 3 Q 7 U 2 V j d G l v b j E v V G F i b G U w M D I g K F B h Z 2 U g M y k v Q X V 0 b 1 J l b W 9 2 Z W R D b 2 x 1 b W 5 z M S 5 7 S 0 F U V U 1 C Q S B K T 0 h O L j E s N n 0 m c X V v d D s s J n F 1 b 3 Q 7 U 2 V j d G l v b j E v V G F i b G U w M D I g K F B h Z 2 U g M y k v Q X V 0 b 1 J l b W 9 2 Z W R D b 2 x 1 b W 5 z M S 5 7 S 1 l B R 1 V M Q U 5 Z S S B T U 0 V O V E F N V S B S T 0 J F U l Q u M S w 3 f S Z x d W 9 0 O y w m c X V v d D t T Z W N 0 a W 9 u M S 9 U Y W J s Z T A w M i A o U G F n Z S A z K S 9 B d X R v U m V t b 3 Z l Z E N v b H V t b n M x L n t N Q U 8 g T k 9 S Q k V S V C 4 x L D h 9 J n F 1 b 3 Q 7 L C Z x d W 9 0 O 1 N l Y 3 R p b 2 4 x L 1 R h Y m x l M D A y I C h Q Y W d l I D M p L 0 F 1 d G 9 S Z W 1 v d m V k Q 2 9 s d W 1 u c z E u e 0 1 B W U F N Q k F M Q S B X S U x M W S 4 x L D l 9 J n F 1 b 3 Q 7 L C Z x d W 9 0 O 1 N l Y 3 R p b 2 4 x L 1 R h Y m x l M D A y I C h Q Y W d l I D M p L 0 F 1 d G 9 S Z W 1 v d m V k Q 2 9 s d W 1 u c z E u e 0 1 V R 0 l T S E E g T V V O V F U g R 1 J F R 0 c u M S w x M H 0 m c X V v d D s s J n F 1 b 3 Q 7 U 2 V j d G l v b j E v V G F i b G U w M D I g K F B h Z 2 U g M y k v Q X V 0 b 1 J l b W 9 2 Z W R D b 2 x 1 b W 5 z M S 5 7 T V d F U 0 l H W U U g R l J F R C 4 x L D E x f S Z x d W 9 0 O y w m c X V v d D t T Z W N 0 a W 9 u M S 9 U Y W J s Z T A w M i A o U G F n Z S A z K S 9 B d X R v U m V t b 3 Z l Z E N v b H V t b n M x L n t U V U 1 V S 1 V O R E U g S E V O U l k g S 0 F L V V J V R 1 U u M S w x M n 0 m c X V v d D s s J n F 1 b 3 Q 7 U 2 V j d G l v b j E v V G F i b G U w M D I g K F B h Z 2 U g M y k v Q X V 0 b 1 J l b W 9 2 Z W R D b 2 x 1 b W 5 z M S 5 7 W U 9 X R V J J I E 1 V U 0 V W R U 5 J I F R J Q l V I Q U J V U k E g S 0 F H V V R B L j E s M T N 9 J n F 1 b 3 Q 7 L C Z x d W 9 0 O 1 N l Y 3 R p b 2 4 x L 1 R h Y m x l M D A y I C h Q Y W d l I D M p L 0 F 1 d G 9 S Z W 1 v d m V k Q 2 9 s d W 1 u c z E u e 1 Z h b G l k I F Z v d G V z L D E 0 f S Z x d W 9 0 O y w m c X V v d D t T Z W N 0 a W 9 u M S 9 U Y W J s Z T A w M i A o U G F n Z S A z K S 9 B d X R v U m V t b 3 Z l Z E N v b H V t b n M x L n t J b n Z h b G l k I F Z v d G V z L j E s M T V 9 J n F 1 b 3 Q 7 L C Z x d W 9 0 O 1 N l Y 3 R p b 2 4 x L 1 R h Y m x l M D A y I C h Q Y W d l I D M p L 0 F 1 d G 9 S Z W 1 v d m V k Q 2 9 s d W 1 u c z E u e 1 R v d G F s I F Z v d G V z L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w M i A o U G F n Z S A z K S 9 B d X R v U m V t b 3 Z l Z E N v b H V t b n M x L n t Q Y X J p c 2 g s M H 0 m c X V v d D s s J n F 1 b 3 Q 7 U 2 V j d G l v b j E v V G F i b G U w M D I g K F B h Z 2 U g M y k v Q X V 0 b 1 J l b W 9 2 Z W R D b 2 x 1 b W 5 z M S 5 7 U 3 R h d G l v b i w x f S Z x d W 9 0 O y w m c X V v d D t T Z W N 0 a W 9 u M S 9 U Y W J s Z T A w M i A o U G F n Z S A z K S 9 B d X R v U m V t b 3 Z l Z E N v b H V t b n M x L n t S Z W c u L D J 9 J n F 1 b 3 Q 7 L C Z x d W 9 0 O 1 N l Y 3 R p b 2 4 x L 1 R h Y m x l M D A y I C h Q Y W d l I D M p L 0 F 1 d G 9 S Z W 1 v d m V k Q 2 9 s d W 1 u c z E u e 0 F N V V J J Q V Q g T 0 J P S S B Q Q V R S S U N L L j E s M 3 0 m c X V v d D s s J n F 1 b 3 Q 7 U 2 V j d G l v b j E v V G F i b G U w M D I g K F B h Z 2 U g M y k v Q X V 0 b 1 J l b W 9 2 Z W R D b 2 x 1 b W 5 z M S 5 7 S 0 F C V U x F V E E g S 0 l J W k E g S k 9 T R V B I L j E s N H 0 m c X V v d D s s J n F 1 b 3 Q 7 U 2 V j d G l v b j E v V G F i b G U w M D I g K F B h Z 2 U g M y k v Q X V 0 b 1 J l b W 9 2 Z W R D b 2 x 1 b W 5 z M S 5 7 S 0 F M R U 1 C R S B O Q U 5 D W S B M S U 5 E Q S 4 x L D V 9 J n F 1 b 3 Q 7 L C Z x d W 9 0 O 1 N l Y 3 R p b 2 4 x L 1 R h Y m x l M D A y I C h Q Y W d l I D M p L 0 F 1 d G 9 S Z W 1 v d m V k Q 2 9 s d W 1 u c z E u e 0 t B V F V N Q k E g S k 9 I T i 4 x L D Z 9 J n F 1 b 3 Q 7 L C Z x d W 9 0 O 1 N l Y 3 R p b 2 4 x L 1 R h Y m x l M D A y I C h Q Y W d l I D M p L 0 F 1 d G 9 S Z W 1 v d m V k Q 2 9 s d W 1 u c z E u e 0 t Z Q U d V T E F O W U k g U 1 N F T l R B T V U g U k 9 C R V J U L j E s N 3 0 m c X V v d D s s J n F 1 b 3 Q 7 U 2 V j d G l v b j E v V G F i b G U w M D I g K F B h Z 2 U g M y k v Q X V 0 b 1 J l b W 9 2 Z W R D b 2 x 1 b W 5 z M S 5 7 T U F P I E 5 P U k J F U l Q u M S w 4 f S Z x d W 9 0 O y w m c X V v d D t T Z W N 0 a W 9 u M S 9 U Y W J s Z T A w M i A o U G F n Z S A z K S 9 B d X R v U m V t b 3 Z l Z E N v b H V t b n M x L n t N Q V l B T U J B T E E g V 0 l M T F k u M S w 5 f S Z x d W 9 0 O y w m c X V v d D t T Z W N 0 a W 9 u M S 9 U Y W J s Z T A w M i A o U G F n Z S A z K S 9 B d X R v U m V t b 3 Z l Z E N v b H V t b n M x L n t N V U d J U 0 h B I E 1 V T l R V I E d S R U d H L j E s M T B 9 J n F 1 b 3 Q 7 L C Z x d W 9 0 O 1 N l Y 3 R p b 2 4 x L 1 R h Y m x l M D A y I C h Q Y W d l I D M p L 0 F 1 d G 9 S Z W 1 v d m V k Q 2 9 s d W 1 u c z E u e 0 1 X R V N J R 1 l F I E Z S R U Q u M S w x M X 0 m c X V v d D s s J n F 1 b 3 Q 7 U 2 V j d G l v b j E v V G F i b G U w M D I g K F B h Z 2 U g M y k v Q X V 0 b 1 J l b W 9 2 Z W R D b 2 x 1 b W 5 z M S 5 7 V F V N V U t V T k R F I E h F T l J Z I E t B S 1 V S V U d V L j E s M T J 9 J n F 1 b 3 Q 7 L C Z x d W 9 0 O 1 N l Y 3 R p b 2 4 x L 1 R h Y m x l M D A y I C h Q Y W d l I D M p L 0 F 1 d G 9 S Z W 1 v d m V k Q 2 9 s d W 1 u c z E u e 1 l P V 0 V S S S B N V V N F V k V O S S B U S U J V S E F C V V J B I E t B R 1 V U Q S 4 x L D E z f S Z x d W 9 0 O y w m c X V v d D t T Z W N 0 a W 9 u M S 9 U Y W J s Z T A w M i A o U G F n Z S A z K S 9 B d X R v U m V t b 3 Z l Z E N v b H V t b n M x L n t W Y W x p Z C B W b 3 R l c y w x N H 0 m c X V v d D s s J n F 1 b 3 Q 7 U 2 V j d G l v b j E v V G F i b G U w M D I g K F B h Z 2 U g M y k v Q X V 0 b 1 J l b W 9 2 Z W R D b 2 x 1 b W 5 z M S 5 7 S W 5 2 Y W x p Z C B W b 3 R l c y 4 x L D E 1 f S Z x d W 9 0 O y w m c X V v d D t T Z W N 0 a W 9 u M S 9 U Y W J s Z T A w M i A o U G F n Z S A z K S 9 B d X R v U m V t b 3 Z l Z E N v b H V t b n M x L n t U b 3 R h b C B W b 3 R l c y 4 x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F y a X N o J n F 1 b 3 Q 7 L C Z x d W 9 0 O 1 N 0 Y X R p b 2 4 m c X V v d D s s J n F 1 b 3 Q 7 U m V n L i Z x d W 9 0 O y w m c X V v d D t B T V V S S U F U I E 9 C T 0 k g U E F U U k l D S y 4 x J n F 1 b 3 Q 7 L C Z x d W 9 0 O 0 t B Q l V M R V R B I E t J S V p B I E p P U 0 V Q S C 4 x J n F 1 b 3 Q 7 L C Z x d W 9 0 O 0 t B T E V N Q k U g T k F O Q 1 k g T E l O R E E u M S Z x d W 9 0 O y w m c X V v d D t L Q V R V T U J B I E p P S E 4 u M S Z x d W 9 0 O y w m c X V v d D t L W U F H V U x B T l l J I F N T R U 5 U Q U 1 V I F J P Q k V S V C 4 x J n F 1 b 3 Q 7 L C Z x d W 9 0 O 0 1 B T y B O T 1 J C R V J U L j E m c X V v d D s s J n F 1 b 3 Q 7 T U F Z Q U 1 C Q U x B I F d J T E x Z L j E m c X V v d D s s J n F 1 b 3 Q 7 T V V H S V N I Q S B N V U 5 U V S B H U k V H R y 4 x J n F 1 b 3 Q 7 L C Z x d W 9 0 O 0 1 X R V N J R 1 l F I E Z S R U Q u M S Z x d W 9 0 O y w m c X V v d D t U V U 1 V S 1 V O R E U g S E V O U l k g S 0 F L V V J V R 1 U u M S Z x d W 9 0 O y w m c X V v d D t Z T 1 d F U k k g T V V T R V Z F T k k g V E l C V U h B Q l V S Q S B L Q U d V V E E u M S Z x d W 9 0 O y w m c X V v d D t W Y W x p Z C B W b 3 R l c y Z x d W 9 0 O y w m c X V v d D t J b n Z h b G l k I F Z v d G V z L j E m c X V v d D s s J n F 1 b 3 Q 7 V G 9 0 Y W w g V m 9 0 Z X M u M S Z x d W 9 0 O 1 0 i I C 8 + P E V u d H J 5 I F R 5 c G U 9 I k Z p b G x D b 2 x 1 b W 5 U e X B l c y I g V m F s d W U 9 I n N C Z 1 l E Q X d N R E F 3 T U R B d 0 1 E Q X d N R 0 F 3 T T 0 i I C 8 + P E V u d H J 5 I F R 5 c G U 9 I k Z p b G x M Y X N 0 V X B k Y X R l Z C I g V m F s d W U 9 I m Q y M D I 2 L T A y L T I 2 V D E w O j M 2 O j U 2 L j E 3 M D U z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Y z J h Y m E 0 L T J m Z T A t N G N h Z S 1 h O G M y L T g 2 N W Q x N G U 4 Y m M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1 9 f U G F n Z V 8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0 K S 9 B d X R v U m V t b 3 Z l Z E N v b H V t b n M x L n t D b 2 x 1 b W 4 x L D B 9 J n F 1 b 3 Q 7 L C Z x d W 9 0 O 1 N l Y 3 R p b 2 4 x L 1 R h Y m x l M D A z I C h Q Y W d l I D Q p L 0 F 1 d G 9 S Z W 1 v d m V k Q 2 9 s d W 1 u c z E u e 0 N v b H V t b j I s M X 0 m c X V v d D s s J n F 1 b 3 Q 7 U 2 V j d G l v b j E v V G F i b G U w M D M g K F B h Z 2 U g N C k v Q X V 0 b 1 J l b W 9 2 Z W R D b 2 x 1 b W 5 z M S 5 7 Q 2 9 s d W 1 u M y w y f S Z x d W 9 0 O y w m c X V v d D t T Z W N 0 a W 9 u M S 9 U Y W J s Z T A w M y A o U G F n Z S A 0 K S 9 B d X R v U m V t b 3 Z l Z E N v b H V t b n M x L n t D b 2 x 1 b W 4 0 L D N 9 J n F 1 b 3 Q 7 L C Z x d W 9 0 O 1 N l Y 3 R p b 2 4 x L 1 R h Y m x l M D A z I C h Q Y W d l I D Q p L 0 F 1 d G 9 S Z W 1 v d m V k Q 2 9 s d W 1 u c z E u e 0 N v b H V t b j U s N H 0 m c X V v d D s s J n F 1 b 3 Q 7 U 2 V j d G l v b j E v V G F i b G U w M D M g K F B h Z 2 U g N C k v Q X V 0 b 1 J l b W 9 2 Z W R D b 2 x 1 b W 5 z M S 5 7 Q 2 9 s d W 1 u N i w 1 f S Z x d W 9 0 O y w m c X V v d D t T Z W N 0 a W 9 u M S 9 U Y W J s Z T A w M y A o U G F n Z S A 0 K S 9 B d X R v U m V t b 3 Z l Z E N v b H V t b n M x L n t D b 2 x 1 b W 4 3 L D Z 9 J n F 1 b 3 Q 7 L C Z x d W 9 0 O 1 N l Y 3 R p b 2 4 x L 1 R h Y m x l M D A z I C h Q Y W d l I D Q p L 0 F 1 d G 9 S Z W 1 v d m V k Q 2 9 s d W 1 u c z E u e 0 N v b H V t b j g s N 3 0 m c X V v d D s s J n F 1 b 3 Q 7 U 2 V j d G l v b j E v V G F i b G U w M D M g K F B h Z 2 U g N C k v Q X V 0 b 1 J l b W 9 2 Z W R D b 2 x 1 b W 5 z M S 5 7 Q 2 9 s d W 1 u O S w 4 f S Z x d W 9 0 O y w m c X V v d D t T Z W N 0 a W 9 u M S 9 U Y W J s Z T A w M y A o U G F n Z S A 0 K S 9 B d X R v U m V t b 3 Z l Z E N v b H V t b n M x L n t D b 2 x 1 b W 4 x M C w 5 f S Z x d W 9 0 O y w m c X V v d D t T Z W N 0 a W 9 u M S 9 U Y W J s Z T A w M y A o U G F n Z S A 0 K S 9 B d X R v U m V t b 3 Z l Z E N v b H V t b n M x L n t D b 2 x 1 b W 4 x M S w x M H 0 m c X V v d D s s J n F 1 b 3 Q 7 U 2 V j d G l v b j E v V G F i b G U w M D M g K F B h Z 2 U g N C k v Q X V 0 b 1 J l b W 9 2 Z W R D b 2 x 1 b W 5 z M S 5 7 Q 2 9 s d W 1 u M T I s M T F 9 J n F 1 b 3 Q 7 L C Z x d W 9 0 O 1 N l Y 3 R p b 2 4 x L 1 R h Y m x l M D A z I C h Q Y W d l I D Q p L 0 F 1 d G 9 S Z W 1 v d m V k Q 2 9 s d W 1 u c z E u e 0 N v b H V t b j E z L D E y f S Z x d W 9 0 O y w m c X V v d D t T Z W N 0 a W 9 u M S 9 U Y W J s Z T A w M y A o U G F n Z S A 0 K S 9 B d X R v U m V t b 3 Z l Z E N v b H V t b n M x L n t D b 2 x 1 b W 4 x N C w x M 3 0 m c X V v d D s s J n F 1 b 3 Q 7 U 2 V j d G l v b j E v V G F i b G U w M D M g K F B h Z 2 U g N C k v Q X V 0 b 1 J l b W 9 2 Z W R D b 2 x 1 b W 5 z M S 5 7 Q 2 9 s d W 1 u M T U s M T R 9 J n F 1 b 3 Q 7 L C Z x d W 9 0 O 1 N l Y 3 R p b 2 4 x L 1 R h Y m x l M D A z I C h Q Y W d l I D Q p L 0 F 1 d G 9 S Z W 1 v d m V k Q 2 9 s d W 1 u c z E u e 0 N v b H V t b j E 2 L D E 1 f S Z x d W 9 0 O y w m c X V v d D t T Z W N 0 a W 9 u M S 9 U Y W J s Z T A w M y A o U G F n Z S A 0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D A z I C h Q Y W d l I D Q p L 0 F 1 d G 9 S Z W 1 v d m V k Q 2 9 s d W 1 u c z E u e 0 N v b H V t b j E s M H 0 m c X V v d D s s J n F 1 b 3 Q 7 U 2 V j d G l v b j E v V G F i b G U w M D M g K F B h Z 2 U g N C k v Q X V 0 b 1 J l b W 9 2 Z W R D b 2 x 1 b W 5 z M S 5 7 Q 2 9 s d W 1 u M i w x f S Z x d W 9 0 O y w m c X V v d D t T Z W N 0 a W 9 u M S 9 U Y W J s Z T A w M y A o U G F n Z S A 0 K S 9 B d X R v U m V t b 3 Z l Z E N v b H V t b n M x L n t D b 2 x 1 b W 4 z L D J 9 J n F 1 b 3 Q 7 L C Z x d W 9 0 O 1 N l Y 3 R p b 2 4 x L 1 R h Y m x l M D A z I C h Q Y W d l I D Q p L 0 F 1 d G 9 S Z W 1 v d m V k Q 2 9 s d W 1 u c z E u e 0 N v b H V t b j Q s M 3 0 m c X V v d D s s J n F 1 b 3 Q 7 U 2 V j d G l v b j E v V G F i b G U w M D M g K F B h Z 2 U g N C k v Q X V 0 b 1 J l b W 9 2 Z W R D b 2 x 1 b W 5 z M S 5 7 Q 2 9 s d W 1 u N S w 0 f S Z x d W 9 0 O y w m c X V v d D t T Z W N 0 a W 9 u M S 9 U Y W J s Z T A w M y A o U G F n Z S A 0 K S 9 B d X R v U m V t b 3 Z l Z E N v b H V t b n M x L n t D b 2 x 1 b W 4 2 L D V 9 J n F 1 b 3 Q 7 L C Z x d W 9 0 O 1 N l Y 3 R p b 2 4 x L 1 R h Y m x l M D A z I C h Q Y W d l I D Q p L 0 F 1 d G 9 S Z W 1 v d m V k Q 2 9 s d W 1 u c z E u e 0 N v b H V t b j c s N n 0 m c X V v d D s s J n F 1 b 3 Q 7 U 2 V j d G l v b j E v V G F i b G U w M D M g K F B h Z 2 U g N C k v Q X V 0 b 1 J l b W 9 2 Z W R D b 2 x 1 b W 5 z M S 5 7 Q 2 9 s d W 1 u O C w 3 f S Z x d W 9 0 O y w m c X V v d D t T Z W N 0 a W 9 u M S 9 U Y W J s Z T A w M y A o U G F n Z S A 0 K S 9 B d X R v U m V t b 3 Z l Z E N v b H V t b n M x L n t D b 2 x 1 b W 4 5 L D h 9 J n F 1 b 3 Q 7 L C Z x d W 9 0 O 1 N l Y 3 R p b 2 4 x L 1 R h Y m x l M D A z I C h Q Y W d l I D Q p L 0 F 1 d G 9 S Z W 1 v d m V k Q 2 9 s d W 1 u c z E u e 0 N v b H V t b j E w L D l 9 J n F 1 b 3 Q 7 L C Z x d W 9 0 O 1 N l Y 3 R p b 2 4 x L 1 R h Y m x l M D A z I C h Q Y W d l I D Q p L 0 F 1 d G 9 S Z W 1 v d m V k Q 2 9 s d W 1 u c z E u e 0 N v b H V t b j E x L D E w f S Z x d W 9 0 O y w m c X V v d D t T Z W N 0 a W 9 u M S 9 U Y W J s Z T A w M y A o U G F n Z S A 0 K S 9 B d X R v U m V t b 3 Z l Z E N v b H V t b n M x L n t D b 2 x 1 b W 4 x M i w x M X 0 m c X V v d D s s J n F 1 b 3 Q 7 U 2 V j d G l v b j E v V G F i b G U w M D M g K F B h Z 2 U g N C k v Q X V 0 b 1 J l b W 9 2 Z W R D b 2 x 1 b W 5 z M S 5 7 Q 2 9 s d W 1 u M T M s M T J 9 J n F 1 b 3 Q 7 L C Z x d W 9 0 O 1 N l Y 3 R p b 2 4 x L 1 R h Y m x l M D A z I C h Q Y W d l I D Q p L 0 F 1 d G 9 S Z W 1 v d m V k Q 2 9 s d W 1 u c z E u e 0 N v b H V t b j E 0 L D E z f S Z x d W 9 0 O y w m c X V v d D t T Z W N 0 a W 9 u M S 9 U Y W J s Z T A w M y A o U G F n Z S A 0 K S 9 B d X R v U m V t b 3 Z l Z E N v b H V t b n M x L n t D b 2 x 1 b W 4 x N S w x N H 0 m c X V v d D s s J n F 1 b 3 Q 7 U 2 V j d G l v b j E v V G F i b G U w M D M g K F B h Z 2 U g N C k v Q X V 0 b 1 J l b W 9 2 Z W R D b 2 x 1 b W 5 z M S 5 7 Q 2 9 s d W 1 u M T Y s M T V 9 J n F 1 b 3 Q 7 L C Z x d W 9 0 O 1 N l Y 3 R p b 2 4 x L 1 R h Y m x l M D A z I C h Q Y W d l I D Q p L 0 F 1 d G 9 S Z W 1 v d m V k Q 2 9 s d W 1 u c z E u e 0 N v b H V t b j E 3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Q 2 9 s d W 1 u V H l w Z X M i I F Z h b H V l P S J z Q m d Z R E J n W U d C Z 1 l H Q m d Z R 0 J n W U R C Z 1 k 9 I i A v P j x F b n R y e S B U e X B l P S J G a W x s T G F z d F V w Z G F 0 Z W Q i I F Z h b H V l P S J k M j A y N i 0 w M i 0 y N l Q x M D o z N j o 1 N i 4 y M T c 1 M z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Q 0 N z d k O T U t O W J l Y y 0 0 M j d h L W E w Y W E t N z Q 2 N z l j N T U 1 N j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0 X 1 9 Q Y W d l X z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y w m c X V v d D t T Z W N 0 a W 9 u M S 9 U Y W J s Z T A w N C A o U G F n Z S A 0 K S 9 B d X R v U m V t b 3 Z l Z E N v b H V t b n M x L n t D b 2 x 1 b W 4 5 L D h 9 J n F 1 b 3 Q 7 L C Z x d W 9 0 O 1 N l Y 3 R p b 2 4 x L 1 R h Y m x l M D A 0 I C h Q Y W d l I D Q p L 0 F 1 d G 9 S Z W 1 v d m V k Q 2 9 s d W 1 u c z E u e 0 N v b H V t b j E w L D l 9 J n F 1 b 3 Q 7 L C Z x d W 9 0 O 1 N l Y 3 R p b 2 4 x L 1 R h Y m x l M D A 0 I C h Q Y W d l I D Q p L 0 F 1 d G 9 S Z W 1 v d m V k Q 2 9 s d W 1 u c z E u e 0 N v b H V t b j E x L D E w f S Z x d W 9 0 O y w m c X V v d D t T Z W N 0 a W 9 u M S 9 U Y W J s Z T A w N C A o U G F n Z S A 0 K S 9 B d X R v U m V t b 3 Z l Z E N v b H V t b n M x L n t D b 2 x 1 b W 4 x M i w x M X 0 m c X V v d D s s J n F 1 b 3 Q 7 U 2 V j d G l v b j E v V G F i b G U w M D Q g K F B h Z 2 U g N C k v Q X V 0 b 1 J l b W 9 2 Z W R D b 2 x 1 b W 5 z M S 5 7 Q 2 9 s d W 1 u M T M s M T J 9 J n F 1 b 3 Q 7 L C Z x d W 9 0 O 1 N l Y 3 R p b 2 4 x L 1 R h Y m x l M D A 0 I C h Q Y W d l I D Q p L 0 F 1 d G 9 S Z W 1 v d m V k Q 2 9 s d W 1 u c z E u e 0 N v b H V t b j E 0 L D E z f S Z x d W 9 0 O y w m c X V v d D t T Z W N 0 a W 9 u M S 9 U Y W J s Z T A w N C A o U G F n Z S A 0 K S 9 B d X R v U m V t b 3 Z l Z E N v b H V t b n M x L n t D b 2 x 1 b W 4 x N S w x N H 0 m c X V v d D s s J n F 1 b 3 Q 7 U 2 V j d G l v b j E v V G F i b G U w M D Q g K F B h Z 2 U g N C k v Q X V 0 b 1 J l b W 9 2 Z W R D b 2 x 1 b W 5 z M S 5 7 Q 2 9 s d W 1 u M T Y s M T V 9 J n F 1 b 3 Q 7 L C Z x d W 9 0 O 1 N l Y 3 R p b 2 4 x L 1 R h Y m x l M D A 0 I C h Q Y W d l I D Q p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y w m c X V v d D t T Z W N 0 a W 9 u M S 9 U Y W J s Z T A w N C A o U G F n Z S A 0 K S 9 B d X R v U m V t b 3 Z l Z E N v b H V t b n M x L n t D b 2 x 1 b W 4 4 L D d 9 J n F 1 b 3 Q 7 L C Z x d W 9 0 O 1 N l Y 3 R p b 2 4 x L 1 R h Y m x l M D A 0 I C h Q Y W d l I D Q p L 0 F 1 d G 9 S Z W 1 v d m V k Q 2 9 s d W 1 u c z E u e 0 N v b H V t b j k s O H 0 m c X V v d D s s J n F 1 b 3 Q 7 U 2 V j d G l v b j E v V G F i b G U w M D Q g K F B h Z 2 U g N C k v Q X V 0 b 1 J l b W 9 2 Z W R D b 2 x 1 b W 5 z M S 5 7 Q 2 9 s d W 1 u M T A s O X 0 m c X V v d D s s J n F 1 b 3 Q 7 U 2 V j d G l v b j E v V G F i b G U w M D Q g K F B h Z 2 U g N C k v Q X V 0 b 1 J l b W 9 2 Z W R D b 2 x 1 b W 5 z M S 5 7 Q 2 9 s d W 1 u M T E s M T B 9 J n F 1 b 3 Q 7 L C Z x d W 9 0 O 1 N l Y 3 R p b 2 4 x L 1 R h Y m x l M D A 0 I C h Q Y W d l I D Q p L 0 F 1 d G 9 S Z W 1 v d m V k Q 2 9 s d W 1 u c z E u e 0 N v b H V t b j E y L D E x f S Z x d W 9 0 O y w m c X V v d D t T Z W N 0 a W 9 u M S 9 U Y W J s Z T A w N C A o U G F n Z S A 0 K S 9 B d X R v U m V t b 3 Z l Z E N v b H V t b n M x L n t D b 2 x 1 b W 4 x M y w x M n 0 m c X V v d D s s J n F 1 b 3 Q 7 U 2 V j d G l v b j E v V G F i b G U w M D Q g K F B h Z 2 U g N C k v Q X V 0 b 1 J l b W 9 2 Z W R D b 2 x 1 b W 5 z M S 5 7 Q 2 9 s d W 1 u M T Q s M T N 9 J n F 1 b 3 Q 7 L C Z x d W 9 0 O 1 N l Y 3 R p b 2 4 x L 1 R h Y m x l M D A 0 I C h Q Y W d l I D Q p L 0 F 1 d G 9 S Z W 1 v d m V k Q 2 9 s d W 1 u c z E u e 0 N v b H V t b j E 1 L D E 0 f S Z x d W 9 0 O y w m c X V v d D t T Z W N 0 a W 9 u M S 9 U Y W J s Z T A w N C A o U G F n Z S A 0 K S 9 B d X R v U m V t b 3 Z l Z E N v b H V t b n M x L n t D b 2 x 1 b W 4 x N i w x N X 0 m c X V v d D s s J n F 1 b 3 Q 7 U 2 V j d G l v b j E v V G F i b G U w M D Q g K F B h Z 2 U g N C k v Q X V 0 b 1 J l b W 9 2 Z W R D b 2 x 1 b W 5 z M S 5 7 Q 2 9 s d W 1 u M T c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D b 2 x 1 b W 5 U e X B l c y I g V m F s d W U 9 I n N C Z 1 l E Q m d Z R 0 J n W U d C Z 1 l H Q m d Z R E J n W T 0 i I C 8 + P E V u d H J 5 I F R 5 c G U 9 I k Z p b G x M Y X N 0 V X B k Y X R l Z C I g V m F s d W U 9 I m Q y M D I 2 L T A y L T I 2 V D E w O j M 2 O j U 2 L j I 1 N z U z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Y 4 O G V j M y 1 l N z E y L T R l N D M t Y T I 2 Y S 1 k N T E 5 Y z Z k M z M x M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V f X 1 B h Z 2 V f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L C Z x d W 9 0 O 1 N l Y 3 R p b 2 4 x L 1 R h Y m x l M D A 1 I C h Q Y W d l I D U p L 0 F 1 d G 9 S Z W 1 v d m V k Q 2 9 s d W 1 u c z E u e 0 N v b H V t b j k s O H 0 m c X V v d D s s J n F 1 b 3 Q 7 U 2 V j d G l v b j E v V G F i b G U w M D U g K F B h Z 2 U g N S k v Q X V 0 b 1 J l b W 9 2 Z W R D b 2 x 1 b W 5 z M S 5 7 Q 2 9 s d W 1 u M T A s O X 0 m c X V v d D s s J n F 1 b 3 Q 7 U 2 V j d G l v b j E v V G F i b G U w M D U g K F B h Z 2 U g N S k v Q X V 0 b 1 J l b W 9 2 Z W R D b 2 x 1 b W 5 z M S 5 7 Q 2 9 s d W 1 u M T E s M T B 9 J n F 1 b 3 Q 7 L C Z x d W 9 0 O 1 N l Y 3 R p b 2 4 x L 1 R h Y m x l M D A 1 I C h Q Y W d l I D U p L 0 F 1 d G 9 S Z W 1 v d m V k Q 2 9 s d W 1 u c z E u e 0 N v b H V t b j E y L D E x f S Z x d W 9 0 O y w m c X V v d D t T Z W N 0 a W 9 u M S 9 U Y W J s Z T A w N S A o U G F n Z S A 1 K S 9 B d X R v U m V t b 3 Z l Z E N v b H V t b n M x L n t D b 2 x 1 b W 4 x M y w x M n 0 m c X V v d D s s J n F 1 b 3 Q 7 U 2 V j d G l v b j E v V G F i b G U w M D U g K F B h Z 2 U g N S k v Q X V 0 b 1 J l b W 9 2 Z W R D b 2 x 1 b W 5 z M S 5 7 Q 2 9 s d W 1 u M T Q s M T N 9 J n F 1 b 3 Q 7 L C Z x d W 9 0 O 1 N l Y 3 R p b 2 4 x L 1 R h Y m x l M D A 1 I C h Q Y W d l I D U p L 0 F 1 d G 9 S Z W 1 v d m V k Q 2 9 s d W 1 u c z E u e 0 N v b H V t b j E 1 L D E 0 f S Z x d W 9 0 O y w m c X V v d D t T Z W N 0 a W 9 u M S 9 U Y W J s Z T A w N S A o U G F n Z S A 1 K S 9 B d X R v U m V t b 3 Z l Z E N v b H V t b n M x L n t D b 2 x 1 b W 4 x N i w x N X 0 m c X V v d D s s J n F 1 b 3 Q 7 U 2 V j d G l v b j E v V G F i b G U w M D U g K F B h Z 2 U g N S k v Q X V 0 b 1 J l b W 9 2 Z W R D b 2 x 1 b W 5 z M S 5 7 Q 2 9 s d W 1 u M T c s M T Z 9 J n F 1 b 3 Q 7 L C Z x d W 9 0 O 1 N l Y 3 R p b 2 4 x L 1 R h Y m x l M D A 1 I C h Q Y W d l I D U p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L C Z x d W 9 0 O 1 N l Y 3 R p b 2 4 x L 1 R h Y m x l M D A 1 I C h Q Y W d l I D U p L 0 F 1 d G 9 S Z W 1 v d m V k Q 2 9 s d W 1 u c z E u e 0 N v b H V t b j k s O H 0 m c X V v d D s s J n F 1 b 3 Q 7 U 2 V j d G l v b j E v V G F i b G U w M D U g K F B h Z 2 U g N S k v Q X V 0 b 1 J l b W 9 2 Z W R D b 2 x 1 b W 5 z M S 5 7 Q 2 9 s d W 1 u M T A s O X 0 m c X V v d D s s J n F 1 b 3 Q 7 U 2 V j d G l v b j E v V G F i b G U w M D U g K F B h Z 2 U g N S k v Q X V 0 b 1 J l b W 9 2 Z W R D b 2 x 1 b W 5 z M S 5 7 Q 2 9 s d W 1 u M T E s M T B 9 J n F 1 b 3 Q 7 L C Z x d W 9 0 O 1 N l Y 3 R p b 2 4 x L 1 R h Y m x l M D A 1 I C h Q Y W d l I D U p L 0 F 1 d G 9 S Z W 1 v d m V k Q 2 9 s d W 1 u c z E u e 0 N v b H V t b j E y L D E x f S Z x d W 9 0 O y w m c X V v d D t T Z W N 0 a W 9 u M S 9 U Y W J s Z T A w N S A o U G F n Z S A 1 K S 9 B d X R v U m V t b 3 Z l Z E N v b H V t b n M x L n t D b 2 x 1 b W 4 x M y w x M n 0 m c X V v d D s s J n F 1 b 3 Q 7 U 2 V j d G l v b j E v V G F i b G U w M D U g K F B h Z 2 U g N S k v Q X V 0 b 1 J l b W 9 2 Z W R D b 2 x 1 b W 5 z M S 5 7 Q 2 9 s d W 1 u M T Q s M T N 9 J n F 1 b 3 Q 7 L C Z x d W 9 0 O 1 N l Y 3 R p b 2 4 x L 1 R h Y m x l M D A 1 I C h Q Y W d l I D U p L 0 F 1 d G 9 S Z W 1 v d m V k Q 2 9 s d W 1 u c z E u e 0 N v b H V t b j E 1 L D E 0 f S Z x d W 9 0 O y w m c X V v d D t T Z W N 0 a W 9 u M S 9 U Y W J s Z T A w N S A o U G F n Z S A 1 K S 9 B d X R v U m V t b 3 Z l Z E N v b H V t b n M x L n t D b 2 x 1 b W 4 x N i w x N X 0 m c X V v d D s s J n F 1 b 3 Q 7 U 2 V j d G l v b j E v V G F i b G U w M D U g K F B h Z 2 U g N S k v Q X V 0 b 1 J l b W 9 2 Z W R D b 2 x 1 b W 5 z M S 5 7 Q 2 9 s d W 1 u M T c s M T Z 9 J n F 1 b 3 Q 7 L C Z x d W 9 0 O 1 N l Y 3 R p b 2 4 x L 1 R h Y m x l M D A 1 I C h Q Y W d l I D U p L 0 F 1 d G 9 S Z W 1 v d m V k Q 2 9 s d W 1 u c z E u e 0 N v b H V t b j E 4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Z R 0 J n W U d C Z 1 l H Q m d Z R 0 J n W U d C Z 1 l H I i A v P j x F b n R y e S B U e X B l P S J G a W x s T G F z d F V w Z G F 0 Z W Q i I F Z h b H V l P S J k M j A y N i 0 w M i 0 y N l Q x M D o z N j o 1 N i 4 z M T E 1 M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1 N D Y 2 N W Q t O T d m M C 0 0 N j h k L W F l Z G U t O W V j M m R k Y W U x M T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2 X 1 9 Q Y W d l X z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L C Z x d W 9 0 O 1 N l Y 3 R p b 2 4 x L 1 R h Y m x l M D A 2 I C h Q Y W d l I D Y p L 0 F 1 d G 9 S Z W 1 v d m V k Q 2 9 s d W 1 u c z E u e 0 N v b H V t b j c s N n 0 m c X V v d D s s J n F 1 b 3 Q 7 U 2 V j d G l v b j E v V G F i b G U w M D Y g K F B h Z 2 U g N i k v Q X V 0 b 1 J l b W 9 2 Z W R D b 2 x 1 b W 5 z M S 5 7 Q 2 9 s d W 1 u O C w 3 f S Z x d W 9 0 O y w m c X V v d D t T Z W N 0 a W 9 u M S 9 U Y W J s Z T A w N i A o U G F n Z S A 2 K S 9 B d X R v U m V t b 3 Z l Z E N v b H V t b n M x L n t D b 2 x 1 b W 4 5 L D h 9 J n F 1 b 3 Q 7 L C Z x d W 9 0 O 1 N l Y 3 R p b 2 4 x L 1 R h Y m x l M D A 2 I C h Q Y W d l I D Y p L 0 F 1 d G 9 S Z W 1 v d m V k Q 2 9 s d W 1 u c z E u e 0 N v b H V t b j E w L D l 9 J n F 1 b 3 Q 7 L C Z x d W 9 0 O 1 N l Y 3 R p b 2 4 x L 1 R h Y m x l M D A 2 I C h Q Y W d l I D Y p L 0 F 1 d G 9 S Z W 1 v d m V k Q 2 9 s d W 1 u c z E u e 0 N v b H V t b j E x L D E w f S Z x d W 9 0 O y w m c X V v d D t T Z W N 0 a W 9 u M S 9 U Y W J s Z T A w N i A o U G F n Z S A 2 K S 9 B d X R v U m V t b 3 Z l Z E N v b H V t b n M x L n t D b 2 x 1 b W 4 x M i w x M X 0 m c X V v d D s s J n F 1 b 3 Q 7 U 2 V j d G l v b j E v V G F i b G U w M D Y g K F B h Z 2 U g N i k v Q X V 0 b 1 J l b W 9 2 Z W R D b 2 x 1 b W 5 z M S 5 7 Q 2 9 s d W 1 u M T M s M T J 9 J n F 1 b 3 Q 7 L C Z x d W 9 0 O 1 N l Y 3 R p b 2 4 x L 1 R h Y m x l M D A 2 I C h Q Y W d l I D Y p L 0 F 1 d G 9 S Z W 1 v d m V k Q 2 9 s d W 1 u c z E u e 0 N v b H V t b j E 0 L D E z f S Z x d W 9 0 O y w m c X V v d D t T Z W N 0 a W 9 u M S 9 U Y W J s Z T A w N i A o U G F n Z S A 2 K S 9 B d X R v U m V t b 3 Z l Z E N v b H V t b n M x L n t D b 2 x 1 b W 4 x N S w x N H 0 m c X V v d D s s J n F 1 b 3 Q 7 U 2 V j d G l v b j E v V G F i b G U w M D Y g K F B h Z 2 U g N i k v Q X V 0 b 1 J l b W 9 2 Z W R D b 2 x 1 b W 5 z M S 5 7 Q 2 9 s d W 1 u M T Y s M T V 9 J n F 1 b 3 Q 7 L C Z x d W 9 0 O 1 N l Y 3 R p b 2 4 x L 1 R h Y m x l M D A 2 I C h Q Y W d l I D Y p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s s J n F 1 b 3 Q 7 U 2 V j d G l v b j E v V G F i b G U w M D Y g K F B h Z 2 U g N i k v Q X V 0 b 1 J l b W 9 2 Z W R D b 2 x 1 b W 5 z M S 5 7 Q 2 9 s d W 1 u N y w 2 f S Z x d W 9 0 O y w m c X V v d D t T Z W N 0 a W 9 u M S 9 U Y W J s Z T A w N i A o U G F n Z S A 2 K S 9 B d X R v U m V t b 3 Z l Z E N v b H V t b n M x L n t D b 2 x 1 b W 4 4 L D d 9 J n F 1 b 3 Q 7 L C Z x d W 9 0 O 1 N l Y 3 R p b 2 4 x L 1 R h Y m x l M D A 2 I C h Q Y W d l I D Y p L 0 F 1 d G 9 S Z W 1 v d m V k Q 2 9 s d W 1 u c z E u e 0 N v b H V t b j k s O H 0 m c X V v d D s s J n F 1 b 3 Q 7 U 2 V j d G l v b j E v V G F i b G U w M D Y g K F B h Z 2 U g N i k v Q X V 0 b 1 J l b W 9 2 Z W R D b 2 x 1 b W 5 z M S 5 7 Q 2 9 s d W 1 u M T A s O X 0 m c X V v d D s s J n F 1 b 3 Q 7 U 2 V j d G l v b j E v V G F i b G U w M D Y g K F B h Z 2 U g N i k v Q X V 0 b 1 J l b W 9 2 Z W R D b 2 x 1 b W 5 z M S 5 7 Q 2 9 s d W 1 u M T E s M T B 9 J n F 1 b 3 Q 7 L C Z x d W 9 0 O 1 N l Y 3 R p b 2 4 x L 1 R h Y m x l M D A 2 I C h Q Y W d l I D Y p L 0 F 1 d G 9 S Z W 1 v d m V k Q 2 9 s d W 1 u c z E u e 0 N v b H V t b j E y L D E x f S Z x d W 9 0 O y w m c X V v d D t T Z W N 0 a W 9 u M S 9 U Y W J s Z T A w N i A o U G F n Z S A 2 K S 9 B d X R v U m V t b 3 Z l Z E N v b H V t b n M x L n t D b 2 x 1 b W 4 x M y w x M n 0 m c X V v d D s s J n F 1 b 3 Q 7 U 2 V j d G l v b j E v V G F i b G U w M D Y g K F B h Z 2 U g N i k v Q X V 0 b 1 J l b W 9 2 Z W R D b 2 x 1 b W 5 z M S 5 7 Q 2 9 s d W 1 u M T Q s M T N 9 J n F 1 b 3 Q 7 L C Z x d W 9 0 O 1 N l Y 3 R p b 2 4 x L 1 R h Y m x l M D A 2 I C h Q Y W d l I D Y p L 0 F 1 d G 9 S Z W 1 v d m V k Q 2 9 s d W 1 u c z E u e 0 N v b H V t b j E 1 L D E 0 f S Z x d W 9 0 O y w m c X V v d D t T Z W N 0 a W 9 u M S 9 U Y W J s Z T A w N i A o U G F n Z S A 2 K S 9 B d X R v U m V t b 3 Z l Z E N v b H V t b n M x L n t D b 2 x 1 b W 4 x N i w x N X 0 m c X V v d D s s J n F 1 b 3 Q 7 U 2 V j d G l v b j E v V G F i b G U w M D Y g K F B h Z 2 U g N i k v Q X V 0 b 1 J l b W 9 2 Z W R D b 2 x 1 b W 5 z M S 5 7 Q 2 9 s d W 1 u M T c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D b 2 x 1 b W 5 U e X B l c y I g V m F s d W U 9 I n N C Z 1 l E Q l F V R k J R V U Z C U V V G Q l F V R E J R V T 0 i I C 8 + P E V u d H J 5 I F R 5 c G U 9 I k Z p b G x M Y X N 0 V X B k Y X R l Z C I g V m F s d W U 9 I m Q y M D I 2 L T A y L T I 2 V D E w O j M 2 O j U 2 L j U 0 O T Q 4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D h i M m I 5 Y S 0 2 Y 2 Y z L T R l Y j M t Y j I 5 N C 0 3 N z U 0 Z T I 5 M D N h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d f X 1 B h Z 2 V f N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i k v Q X V 0 b 1 J l b W 9 2 Z W R D b 2 x 1 b W 5 z M S 5 7 Q 2 9 s d W 1 u M S w w f S Z x d W 9 0 O y w m c X V v d D t T Z W N 0 a W 9 u M S 9 U Y W J s Z T A w N y A o U G F n Z S A 2 K S 9 B d X R v U m V t b 3 Z l Z E N v b H V t b n M x L n t D b 2 x 1 b W 4 y L D F 9 J n F 1 b 3 Q 7 L C Z x d W 9 0 O 1 N l Y 3 R p b 2 4 x L 1 R h Y m x l M D A 3 I C h Q Y W d l I D Y p L 0 F 1 d G 9 S Z W 1 v d m V k Q 2 9 s d W 1 u c z E u e 0 N v b H V t b j M s M n 0 m c X V v d D s s J n F 1 b 3 Q 7 U 2 V j d G l v b j E v V G F i b G U w M D c g K F B h Z 2 U g N i k v Q X V 0 b 1 J l b W 9 2 Z W R D b 2 x 1 b W 5 z M S 5 7 Q 2 9 s d W 1 u N C w z f S Z x d W 9 0 O y w m c X V v d D t T Z W N 0 a W 9 u M S 9 U Y W J s Z T A w N y A o U G F n Z S A 2 K S 9 B d X R v U m V t b 3 Z l Z E N v b H V t b n M x L n t D b 2 x 1 b W 4 1 L D R 9 J n F 1 b 3 Q 7 L C Z x d W 9 0 O 1 N l Y 3 R p b 2 4 x L 1 R h Y m x l M D A 3 I C h Q Y W d l I D Y p L 0 F 1 d G 9 S Z W 1 v d m V k Q 2 9 s d W 1 u c z E u e 0 N v b H V t b j Y s N X 0 m c X V v d D s s J n F 1 b 3 Q 7 U 2 V j d G l v b j E v V G F i b G U w M D c g K F B h Z 2 U g N i k v Q X V 0 b 1 J l b W 9 2 Z W R D b 2 x 1 b W 5 z M S 5 7 Q 2 9 s d W 1 u N y w 2 f S Z x d W 9 0 O y w m c X V v d D t T Z W N 0 a W 9 u M S 9 U Y W J s Z T A w N y A o U G F n Z S A 2 K S 9 B d X R v U m V t b 3 Z l Z E N v b H V t b n M x L n t D b 2 x 1 b W 4 4 L D d 9 J n F 1 b 3 Q 7 L C Z x d W 9 0 O 1 N l Y 3 R p b 2 4 x L 1 R h Y m x l M D A 3 I C h Q Y W d l I D Y p L 0 F 1 d G 9 S Z W 1 v d m V k Q 2 9 s d W 1 u c z E u e 0 N v b H V t b j k s O H 0 m c X V v d D s s J n F 1 b 3 Q 7 U 2 V j d G l v b j E v V G F i b G U w M D c g K F B h Z 2 U g N i k v Q X V 0 b 1 J l b W 9 2 Z W R D b 2 x 1 b W 5 z M S 5 7 Q 2 9 s d W 1 u M T A s O X 0 m c X V v d D s s J n F 1 b 3 Q 7 U 2 V j d G l v b j E v V G F i b G U w M D c g K F B h Z 2 U g N i k v Q X V 0 b 1 J l b W 9 2 Z W R D b 2 x 1 b W 5 z M S 5 7 Q 2 9 s d W 1 u M T E s M T B 9 J n F 1 b 3 Q 7 L C Z x d W 9 0 O 1 N l Y 3 R p b 2 4 x L 1 R h Y m x l M D A 3 I C h Q Y W d l I D Y p L 0 F 1 d G 9 S Z W 1 v d m V k Q 2 9 s d W 1 u c z E u e 0 N v b H V t b j E y L D E x f S Z x d W 9 0 O y w m c X V v d D t T Z W N 0 a W 9 u M S 9 U Y W J s Z T A w N y A o U G F n Z S A 2 K S 9 B d X R v U m V t b 3 Z l Z E N v b H V t b n M x L n t D b 2 x 1 b W 4 x M y w x M n 0 m c X V v d D s s J n F 1 b 3 Q 7 U 2 V j d G l v b j E v V G F i b G U w M D c g K F B h Z 2 U g N i k v Q X V 0 b 1 J l b W 9 2 Z W R D b 2 x 1 b W 5 z M S 5 7 Q 2 9 s d W 1 u M T Q s M T N 9 J n F 1 b 3 Q 7 L C Z x d W 9 0 O 1 N l Y 3 R p b 2 4 x L 1 R h Y m x l M D A 3 I C h Q Y W d l I D Y p L 0 F 1 d G 9 S Z W 1 v d m V k Q 2 9 s d W 1 u c z E u e 0 N v b H V t b j E 1 L D E 0 f S Z x d W 9 0 O y w m c X V v d D t T Z W N 0 a W 9 u M S 9 U Y W J s Z T A w N y A o U G F n Z S A 2 K S 9 B d X R v U m V t b 3 Z l Z E N v b H V t b n M x L n t D b 2 x 1 b W 4 x N i w x N X 0 m c X V v d D s s J n F 1 b 3 Q 7 U 2 V j d G l v b j E v V G F i b G U w M D c g K F B h Z 2 U g N i k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w N y A o U G F n Z S A 2 K S 9 B d X R v U m V t b 3 Z l Z E N v b H V t b n M x L n t D b 2 x 1 b W 4 x L D B 9 J n F 1 b 3 Q 7 L C Z x d W 9 0 O 1 N l Y 3 R p b 2 4 x L 1 R h Y m x l M D A 3 I C h Q Y W d l I D Y p L 0 F 1 d G 9 S Z W 1 v d m V k Q 2 9 s d W 1 u c z E u e 0 N v b H V t b j I s M X 0 m c X V v d D s s J n F 1 b 3 Q 7 U 2 V j d G l v b j E v V G F i b G U w M D c g K F B h Z 2 U g N i k v Q X V 0 b 1 J l b W 9 2 Z W R D b 2 x 1 b W 5 z M S 5 7 Q 2 9 s d W 1 u M y w y f S Z x d W 9 0 O y w m c X V v d D t T Z W N 0 a W 9 u M S 9 U Y W J s Z T A w N y A o U G F n Z S A 2 K S 9 B d X R v U m V t b 3 Z l Z E N v b H V t b n M x L n t D b 2 x 1 b W 4 0 L D N 9 J n F 1 b 3 Q 7 L C Z x d W 9 0 O 1 N l Y 3 R p b 2 4 x L 1 R h Y m x l M D A 3 I C h Q Y W d l I D Y p L 0 F 1 d G 9 S Z W 1 v d m V k Q 2 9 s d W 1 u c z E u e 0 N v b H V t b j U s N H 0 m c X V v d D s s J n F 1 b 3 Q 7 U 2 V j d G l v b j E v V G F i b G U w M D c g K F B h Z 2 U g N i k v Q X V 0 b 1 J l b W 9 2 Z W R D b 2 x 1 b W 5 z M S 5 7 Q 2 9 s d W 1 u N i w 1 f S Z x d W 9 0 O y w m c X V v d D t T Z W N 0 a W 9 u M S 9 U Y W J s Z T A w N y A o U G F n Z S A 2 K S 9 B d X R v U m V t b 3 Z l Z E N v b H V t b n M x L n t D b 2 x 1 b W 4 3 L D Z 9 J n F 1 b 3 Q 7 L C Z x d W 9 0 O 1 N l Y 3 R p b 2 4 x L 1 R h Y m x l M D A 3 I C h Q Y W d l I D Y p L 0 F 1 d G 9 S Z W 1 v d m V k Q 2 9 s d W 1 u c z E u e 0 N v b H V t b j g s N 3 0 m c X V v d D s s J n F 1 b 3 Q 7 U 2 V j d G l v b j E v V G F i b G U w M D c g K F B h Z 2 U g N i k v Q X V 0 b 1 J l b W 9 2 Z W R D b 2 x 1 b W 5 z M S 5 7 Q 2 9 s d W 1 u O S w 4 f S Z x d W 9 0 O y w m c X V v d D t T Z W N 0 a W 9 u M S 9 U Y W J s Z T A w N y A o U G F n Z S A 2 K S 9 B d X R v U m V t b 3 Z l Z E N v b H V t b n M x L n t D b 2 x 1 b W 4 x M C w 5 f S Z x d W 9 0 O y w m c X V v d D t T Z W N 0 a W 9 u M S 9 U Y W J s Z T A w N y A o U G F n Z S A 2 K S 9 B d X R v U m V t b 3 Z l Z E N v b H V t b n M x L n t D b 2 x 1 b W 4 x M S w x M H 0 m c X V v d D s s J n F 1 b 3 Q 7 U 2 V j d G l v b j E v V G F i b G U w M D c g K F B h Z 2 U g N i k v Q X V 0 b 1 J l b W 9 2 Z W R D b 2 x 1 b W 5 z M S 5 7 Q 2 9 s d W 1 u M T I s M T F 9 J n F 1 b 3 Q 7 L C Z x d W 9 0 O 1 N l Y 3 R p b 2 4 x L 1 R h Y m x l M D A 3 I C h Q Y W d l I D Y p L 0 F 1 d G 9 S Z W 1 v d m V k Q 2 9 s d W 1 u c z E u e 0 N v b H V t b j E z L D E y f S Z x d W 9 0 O y w m c X V v d D t T Z W N 0 a W 9 u M S 9 U Y W J s Z T A w N y A o U G F n Z S A 2 K S 9 B d X R v U m V t b 3 Z l Z E N v b H V t b n M x L n t D b 2 x 1 b W 4 x N C w x M 3 0 m c X V v d D s s J n F 1 b 3 Q 7 U 2 V j d G l v b j E v V G F i b G U w M D c g K F B h Z 2 U g N i k v Q X V 0 b 1 J l b W 9 2 Z W R D b 2 x 1 b W 5 z M S 5 7 Q 2 9 s d W 1 u M T U s M T R 9 J n F 1 b 3 Q 7 L C Z x d W 9 0 O 1 N l Y 3 R p b 2 4 x L 1 R h Y m x l M D A 3 I C h Q Y W d l I D Y p L 0 F 1 d G 9 S Z W 1 v d m V k Q 2 9 s d W 1 u c z E u e 0 N v b H V t b j E 2 L D E 1 f S Z x d W 9 0 O y w m c X V v d D t T Z W N 0 a W 9 u M S 9 U Y W J s Z T A w N y A o U G F n Z S A 2 K S 9 B d X R v U m V t b 3 Z l Z E N v b H V t b n M x L n t D b 2 x 1 b W 4 x N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N v b H V t b l R 5 c G V z I i B W Y W x 1 Z T 0 i c 0 J n W U R C Z 1 l H Q m d Z R 0 J n W U d C Z 1 l E Q m d Z P S I g L z 4 8 R W 5 0 c n k g V H l w Z T 0 i R m l s b E x h c 3 R V c G R h d G V k I i B W Y W x 1 Z T 0 i Z D I w M j Y t M D I t M j Z U M T A 6 M z Y 6 N T Y u N j A 4 N D g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Y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B j O T A 0 Z G E t M G Z h N S 0 0 M T E 2 L W E z N D I t M j h h Y z U z O G Z h N m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4 X 1 9 Q Y W d l X z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Y p L 0 F 1 d G 9 S Z W 1 v d m V k Q 2 9 s d W 1 u c z E u e 0 N v b H V t b j E s M H 0 m c X V v d D s s J n F 1 b 3 Q 7 U 2 V j d G l v b j E v V G F i b G U w M D g g K F B h Z 2 U g N i k v Q X V 0 b 1 J l b W 9 2 Z W R D b 2 x 1 b W 5 z M S 5 7 Q 2 9 s d W 1 u M i w x f S Z x d W 9 0 O y w m c X V v d D t T Z W N 0 a W 9 u M S 9 U Y W J s Z T A w O C A o U G F n Z S A 2 K S 9 B d X R v U m V t b 3 Z l Z E N v b H V t b n M x L n t D b 2 x 1 b W 4 z L D J 9 J n F 1 b 3 Q 7 L C Z x d W 9 0 O 1 N l Y 3 R p b 2 4 x L 1 R h Y m x l M D A 4 I C h Q Y W d l I D Y p L 0 F 1 d G 9 S Z W 1 v d m V k Q 2 9 s d W 1 u c z E u e 0 N v b H V t b j Q s M 3 0 m c X V v d D s s J n F 1 b 3 Q 7 U 2 V j d G l v b j E v V G F i b G U w M D g g K F B h Z 2 U g N i k v Q X V 0 b 1 J l b W 9 2 Z W R D b 2 x 1 b W 5 z M S 5 7 Q 2 9 s d W 1 u N S w 0 f S Z x d W 9 0 O y w m c X V v d D t T Z W N 0 a W 9 u M S 9 U Y W J s Z T A w O C A o U G F n Z S A 2 K S 9 B d X R v U m V t b 3 Z l Z E N v b H V t b n M x L n t D b 2 x 1 b W 4 2 L D V 9 J n F 1 b 3 Q 7 L C Z x d W 9 0 O 1 N l Y 3 R p b 2 4 x L 1 R h Y m x l M D A 4 I C h Q Y W d l I D Y p L 0 F 1 d G 9 S Z W 1 v d m V k Q 2 9 s d W 1 u c z E u e 0 N v b H V t b j c s N n 0 m c X V v d D s s J n F 1 b 3 Q 7 U 2 V j d G l v b j E v V G F i b G U w M D g g K F B h Z 2 U g N i k v Q X V 0 b 1 J l b W 9 2 Z W R D b 2 x 1 b W 5 z M S 5 7 Q 2 9 s d W 1 u O C w 3 f S Z x d W 9 0 O y w m c X V v d D t T Z W N 0 a W 9 u M S 9 U Y W J s Z T A w O C A o U G F n Z S A 2 K S 9 B d X R v U m V t b 3 Z l Z E N v b H V t b n M x L n t D b 2 x 1 b W 4 5 L D h 9 J n F 1 b 3 Q 7 L C Z x d W 9 0 O 1 N l Y 3 R p b 2 4 x L 1 R h Y m x l M D A 4 I C h Q Y W d l I D Y p L 0 F 1 d G 9 S Z W 1 v d m V k Q 2 9 s d W 1 u c z E u e 0 N v b H V t b j E w L D l 9 J n F 1 b 3 Q 7 L C Z x d W 9 0 O 1 N l Y 3 R p b 2 4 x L 1 R h Y m x l M D A 4 I C h Q Y W d l I D Y p L 0 F 1 d G 9 S Z W 1 v d m V k Q 2 9 s d W 1 u c z E u e 0 N v b H V t b j E x L D E w f S Z x d W 9 0 O y w m c X V v d D t T Z W N 0 a W 9 u M S 9 U Y W J s Z T A w O C A o U G F n Z S A 2 K S 9 B d X R v U m V t b 3 Z l Z E N v b H V t b n M x L n t D b 2 x 1 b W 4 x M i w x M X 0 m c X V v d D s s J n F 1 b 3 Q 7 U 2 V j d G l v b j E v V G F i b G U w M D g g K F B h Z 2 U g N i k v Q X V 0 b 1 J l b W 9 2 Z W R D b 2 x 1 b W 5 z M S 5 7 Q 2 9 s d W 1 u M T M s M T J 9 J n F 1 b 3 Q 7 L C Z x d W 9 0 O 1 N l Y 3 R p b 2 4 x L 1 R h Y m x l M D A 4 I C h Q Y W d l I D Y p L 0 F 1 d G 9 S Z W 1 v d m V k Q 2 9 s d W 1 u c z E u e 0 N v b H V t b j E 0 L D E z f S Z x d W 9 0 O y w m c X V v d D t T Z W N 0 a W 9 u M S 9 U Y W J s Z T A w O C A o U G F n Z S A 2 K S 9 B d X R v U m V t b 3 Z l Z E N v b H V t b n M x L n t D b 2 x 1 b W 4 x N S w x N H 0 m c X V v d D s s J n F 1 b 3 Q 7 U 2 V j d G l v b j E v V G F i b G U w M D g g K F B h Z 2 U g N i k v Q X V 0 b 1 J l b W 9 2 Z W R D b 2 x 1 b W 5 z M S 5 7 Q 2 9 s d W 1 u M T Y s M T V 9 J n F 1 b 3 Q 7 L C Z x d W 9 0 O 1 N l Y 3 R p b 2 4 x L 1 R h Y m x l M D A 4 I C h Q Y W d l I D Y p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D g g K F B h Z 2 U g N i k v Q X V 0 b 1 J l b W 9 2 Z W R D b 2 x 1 b W 5 z M S 5 7 Q 2 9 s d W 1 u M S w w f S Z x d W 9 0 O y w m c X V v d D t T Z W N 0 a W 9 u M S 9 U Y W J s Z T A w O C A o U G F n Z S A 2 K S 9 B d X R v U m V t b 3 Z l Z E N v b H V t b n M x L n t D b 2 x 1 b W 4 y L D F 9 J n F 1 b 3 Q 7 L C Z x d W 9 0 O 1 N l Y 3 R p b 2 4 x L 1 R h Y m x l M D A 4 I C h Q Y W d l I D Y p L 0 F 1 d G 9 S Z W 1 v d m V k Q 2 9 s d W 1 u c z E u e 0 N v b H V t b j M s M n 0 m c X V v d D s s J n F 1 b 3 Q 7 U 2 V j d G l v b j E v V G F i b G U w M D g g K F B h Z 2 U g N i k v Q X V 0 b 1 J l b W 9 2 Z W R D b 2 x 1 b W 5 z M S 5 7 Q 2 9 s d W 1 u N C w z f S Z x d W 9 0 O y w m c X V v d D t T Z W N 0 a W 9 u M S 9 U Y W J s Z T A w O C A o U G F n Z S A 2 K S 9 B d X R v U m V t b 3 Z l Z E N v b H V t b n M x L n t D b 2 x 1 b W 4 1 L D R 9 J n F 1 b 3 Q 7 L C Z x d W 9 0 O 1 N l Y 3 R p b 2 4 x L 1 R h Y m x l M D A 4 I C h Q Y W d l I D Y p L 0 F 1 d G 9 S Z W 1 v d m V k Q 2 9 s d W 1 u c z E u e 0 N v b H V t b j Y s N X 0 m c X V v d D s s J n F 1 b 3 Q 7 U 2 V j d G l v b j E v V G F i b G U w M D g g K F B h Z 2 U g N i k v Q X V 0 b 1 J l b W 9 2 Z W R D b 2 x 1 b W 5 z M S 5 7 Q 2 9 s d W 1 u N y w 2 f S Z x d W 9 0 O y w m c X V v d D t T Z W N 0 a W 9 u M S 9 U Y W J s Z T A w O C A o U G F n Z S A 2 K S 9 B d X R v U m V t b 3 Z l Z E N v b H V t b n M x L n t D b 2 x 1 b W 4 4 L D d 9 J n F 1 b 3 Q 7 L C Z x d W 9 0 O 1 N l Y 3 R p b 2 4 x L 1 R h Y m x l M D A 4 I C h Q Y W d l I D Y p L 0 F 1 d G 9 S Z W 1 v d m V k Q 2 9 s d W 1 u c z E u e 0 N v b H V t b j k s O H 0 m c X V v d D s s J n F 1 b 3 Q 7 U 2 V j d G l v b j E v V G F i b G U w M D g g K F B h Z 2 U g N i k v Q X V 0 b 1 J l b W 9 2 Z W R D b 2 x 1 b W 5 z M S 5 7 Q 2 9 s d W 1 u M T A s O X 0 m c X V v d D s s J n F 1 b 3 Q 7 U 2 V j d G l v b j E v V G F i b G U w M D g g K F B h Z 2 U g N i k v Q X V 0 b 1 J l b W 9 2 Z W R D b 2 x 1 b W 5 z M S 5 7 Q 2 9 s d W 1 u M T E s M T B 9 J n F 1 b 3 Q 7 L C Z x d W 9 0 O 1 N l Y 3 R p b 2 4 x L 1 R h Y m x l M D A 4 I C h Q Y W d l I D Y p L 0 F 1 d G 9 S Z W 1 v d m V k Q 2 9 s d W 1 u c z E u e 0 N v b H V t b j E y L D E x f S Z x d W 9 0 O y w m c X V v d D t T Z W N 0 a W 9 u M S 9 U Y W J s Z T A w O C A o U G F n Z S A 2 K S 9 B d X R v U m V t b 3 Z l Z E N v b H V t b n M x L n t D b 2 x 1 b W 4 x M y w x M n 0 m c X V v d D s s J n F 1 b 3 Q 7 U 2 V j d G l v b j E v V G F i b G U w M D g g K F B h Z 2 U g N i k v Q X V 0 b 1 J l b W 9 2 Z W R D b 2 x 1 b W 5 z M S 5 7 Q 2 9 s d W 1 u M T Q s M T N 9 J n F 1 b 3 Q 7 L C Z x d W 9 0 O 1 N l Y 3 R p b 2 4 x L 1 R h Y m x l M D A 4 I C h Q Y W d l I D Y p L 0 F 1 d G 9 S Z W 1 v d m V k Q 2 9 s d W 1 u c z E u e 0 N v b H V t b j E 1 L D E 0 f S Z x d W 9 0 O y w m c X V v d D t T Z W N 0 a W 9 u M S 9 U Y W J s Z T A w O C A o U G F n Z S A 2 K S 9 B d X R v U m V t b 3 Z l Z E N v b H V t b n M x L n t D b 2 x 1 b W 4 x N i w x N X 0 m c X V v d D s s J n F 1 b 3 Q 7 U 2 V j d G l v b j E v V G F i b G U w M D g g K F B h Z 2 U g N i k v Q X V 0 b 1 J l b W 9 2 Z W R D b 2 x 1 b W 5 z M S 5 7 Q 2 9 s d W 1 u M T c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D b 2 x 1 b W 5 U e X B l c y I g V m F s d W U 9 I n N C Z 1 l E Q m d Z R 0 J n W U d C Z 1 l H Q m d Z R E J n W T 0 i I C 8 + P E V u d H J 5 I F R 5 c G U 9 I k Z p b G x M Y X N 0 V X B k Y X R l Z C I g V m F s d W U 9 I m Q y M D I 2 L T A y L T I 2 V D E w O j M 2 O j U 1 L j A 1 O D Y 0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2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Z T l m O D A 1 L T F l Z j U t N G U 3 N y 0 4 Z j M y L T N k Z D g 0 Z G Z l N D U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O V 9 f U G F n Z V 8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3 K S 9 B d X R v U m V t b 3 Z l Z E N v b H V t b n M x L n t D b 2 x 1 b W 4 x L D B 9 J n F 1 b 3 Q 7 L C Z x d W 9 0 O 1 N l Y 3 R p b 2 4 x L 1 R h Y m x l M D A 5 I C h Q Y W d l I D c p L 0 F 1 d G 9 S Z W 1 v d m V k Q 2 9 s d W 1 u c z E u e 0 N v b H V t b j I s M X 0 m c X V v d D s s J n F 1 b 3 Q 7 U 2 V j d G l v b j E v V G F i b G U w M D k g K F B h Z 2 U g N y k v Q X V 0 b 1 J l b W 9 2 Z W R D b 2 x 1 b W 5 z M S 5 7 Q 2 9 s d W 1 u M y w y f S Z x d W 9 0 O y w m c X V v d D t T Z W N 0 a W 9 u M S 9 U Y W J s Z T A w O S A o U G F n Z S A 3 K S 9 B d X R v U m V t b 3 Z l Z E N v b H V t b n M x L n t D b 2 x 1 b W 4 0 L D N 9 J n F 1 b 3 Q 7 L C Z x d W 9 0 O 1 N l Y 3 R p b 2 4 x L 1 R h Y m x l M D A 5 I C h Q Y W d l I D c p L 0 F 1 d G 9 S Z W 1 v d m V k Q 2 9 s d W 1 u c z E u e 0 N v b H V t b j U s N H 0 m c X V v d D s s J n F 1 b 3 Q 7 U 2 V j d G l v b j E v V G F i b G U w M D k g K F B h Z 2 U g N y k v Q X V 0 b 1 J l b W 9 2 Z W R D b 2 x 1 b W 5 z M S 5 7 Q 2 9 s d W 1 u N i w 1 f S Z x d W 9 0 O y w m c X V v d D t T Z W N 0 a W 9 u M S 9 U Y W J s Z T A w O S A o U G F n Z S A 3 K S 9 B d X R v U m V t b 3 Z l Z E N v b H V t b n M x L n t D b 2 x 1 b W 4 3 L D Z 9 J n F 1 b 3 Q 7 L C Z x d W 9 0 O 1 N l Y 3 R p b 2 4 x L 1 R h Y m x l M D A 5 I C h Q Y W d l I D c p L 0 F 1 d G 9 S Z W 1 v d m V k Q 2 9 s d W 1 u c z E u e 0 N v b H V t b j g s N 3 0 m c X V v d D s s J n F 1 b 3 Q 7 U 2 V j d G l v b j E v V G F i b G U w M D k g K F B h Z 2 U g N y k v Q X V 0 b 1 J l b W 9 2 Z W R D b 2 x 1 b W 5 z M S 5 7 Q 2 9 s d W 1 u O S w 4 f S Z x d W 9 0 O y w m c X V v d D t T Z W N 0 a W 9 u M S 9 U Y W J s Z T A w O S A o U G F n Z S A 3 K S 9 B d X R v U m V t b 3 Z l Z E N v b H V t b n M x L n t D b 2 x 1 b W 4 x M C w 5 f S Z x d W 9 0 O y w m c X V v d D t T Z W N 0 a W 9 u M S 9 U Y W J s Z T A w O S A o U G F n Z S A 3 K S 9 B d X R v U m V t b 3 Z l Z E N v b H V t b n M x L n t D b 2 x 1 b W 4 x M S w x M H 0 m c X V v d D s s J n F 1 b 3 Q 7 U 2 V j d G l v b j E v V G F i b G U w M D k g K F B h Z 2 U g N y k v Q X V 0 b 1 J l b W 9 2 Z W R D b 2 x 1 b W 5 z M S 5 7 Q 2 9 s d W 1 u M T I s M T F 9 J n F 1 b 3 Q 7 L C Z x d W 9 0 O 1 N l Y 3 R p b 2 4 x L 1 R h Y m x l M D A 5 I C h Q Y W d l I D c p L 0 F 1 d G 9 S Z W 1 v d m V k Q 2 9 s d W 1 u c z E u e 0 N v b H V t b j E z L D E y f S Z x d W 9 0 O y w m c X V v d D t T Z W N 0 a W 9 u M S 9 U Y W J s Z T A w O S A o U G F n Z S A 3 K S 9 B d X R v U m V t b 3 Z l Z E N v b H V t b n M x L n t D b 2 x 1 b W 4 x N C w x M 3 0 m c X V v d D s s J n F 1 b 3 Q 7 U 2 V j d G l v b j E v V G F i b G U w M D k g K F B h Z 2 U g N y k v Q X V 0 b 1 J l b W 9 2 Z W R D b 2 x 1 b W 5 z M S 5 7 Q 2 9 s d W 1 u M T U s M T R 9 J n F 1 b 3 Q 7 L C Z x d W 9 0 O 1 N l Y 3 R p b 2 4 x L 1 R h Y m x l M D A 5 I C h Q Y W d l I D c p L 0 F 1 d G 9 S Z W 1 v d m V k Q 2 9 s d W 1 u c z E u e 0 N v b H V t b j E 2 L D E 1 f S Z x d W 9 0 O y w m c X V v d D t T Z W N 0 a W 9 u M S 9 U Y W J s Z T A w O S A o U G F n Z S A 3 K S 9 B d X R v U m V t b 3 Z l Z E N v b H V t b n M x L n t D b 2 x 1 b W 4 x N y w x N n 0 m c X V v d D s s J n F 1 b 3 Q 7 U 2 V j d G l v b j E v V G F i b G U w M D k g K F B h Z 2 U g N y k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A w O S A o U G F n Z S A 3 K S 9 B d X R v U m V t b 3 Z l Z E N v b H V t b n M x L n t D b 2 x 1 b W 4 x L D B 9 J n F 1 b 3 Q 7 L C Z x d W 9 0 O 1 N l Y 3 R p b 2 4 x L 1 R h Y m x l M D A 5 I C h Q Y W d l I D c p L 0 F 1 d G 9 S Z W 1 v d m V k Q 2 9 s d W 1 u c z E u e 0 N v b H V t b j I s M X 0 m c X V v d D s s J n F 1 b 3 Q 7 U 2 V j d G l v b j E v V G F i b G U w M D k g K F B h Z 2 U g N y k v Q X V 0 b 1 J l b W 9 2 Z W R D b 2 x 1 b W 5 z M S 5 7 Q 2 9 s d W 1 u M y w y f S Z x d W 9 0 O y w m c X V v d D t T Z W N 0 a W 9 u M S 9 U Y W J s Z T A w O S A o U G F n Z S A 3 K S 9 B d X R v U m V t b 3 Z l Z E N v b H V t b n M x L n t D b 2 x 1 b W 4 0 L D N 9 J n F 1 b 3 Q 7 L C Z x d W 9 0 O 1 N l Y 3 R p b 2 4 x L 1 R h Y m x l M D A 5 I C h Q Y W d l I D c p L 0 F 1 d G 9 S Z W 1 v d m V k Q 2 9 s d W 1 u c z E u e 0 N v b H V t b j U s N H 0 m c X V v d D s s J n F 1 b 3 Q 7 U 2 V j d G l v b j E v V G F i b G U w M D k g K F B h Z 2 U g N y k v Q X V 0 b 1 J l b W 9 2 Z W R D b 2 x 1 b W 5 z M S 5 7 Q 2 9 s d W 1 u N i w 1 f S Z x d W 9 0 O y w m c X V v d D t T Z W N 0 a W 9 u M S 9 U Y W J s Z T A w O S A o U G F n Z S A 3 K S 9 B d X R v U m V t b 3 Z l Z E N v b H V t b n M x L n t D b 2 x 1 b W 4 3 L D Z 9 J n F 1 b 3 Q 7 L C Z x d W 9 0 O 1 N l Y 3 R p b 2 4 x L 1 R h Y m x l M D A 5 I C h Q Y W d l I D c p L 0 F 1 d G 9 S Z W 1 v d m V k Q 2 9 s d W 1 u c z E u e 0 N v b H V t b j g s N 3 0 m c X V v d D s s J n F 1 b 3 Q 7 U 2 V j d G l v b j E v V G F i b G U w M D k g K F B h Z 2 U g N y k v Q X V 0 b 1 J l b W 9 2 Z W R D b 2 x 1 b W 5 z M S 5 7 Q 2 9 s d W 1 u O S w 4 f S Z x d W 9 0 O y w m c X V v d D t T Z W N 0 a W 9 u M S 9 U Y W J s Z T A w O S A o U G F n Z S A 3 K S 9 B d X R v U m V t b 3 Z l Z E N v b H V t b n M x L n t D b 2 x 1 b W 4 x M C w 5 f S Z x d W 9 0 O y w m c X V v d D t T Z W N 0 a W 9 u M S 9 U Y W J s Z T A w O S A o U G F n Z S A 3 K S 9 B d X R v U m V t b 3 Z l Z E N v b H V t b n M x L n t D b 2 x 1 b W 4 x M S w x M H 0 m c X V v d D s s J n F 1 b 3 Q 7 U 2 V j d G l v b j E v V G F i b G U w M D k g K F B h Z 2 U g N y k v Q X V 0 b 1 J l b W 9 2 Z W R D b 2 x 1 b W 5 z M S 5 7 Q 2 9 s d W 1 u M T I s M T F 9 J n F 1 b 3 Q 7 L C Z x d W 9 0 O 1 N l Y 3 R p b 2 4 x L 1 R h Y m x l M D A 5 I C h Q Y W d l I D c p L 0 F 1 d G 9 S Z W 1 v d m V k Q 2 9 s d W 1 u c z E u e 0 N v b H V t b j E z L D E y f S Z x d W 9 0 O y w m c X V v d D t T Z W N 0 a W 9 u M S 9 U Y W J s Z T A w O S A o U G F n Z S A 3 K S 9 B d X R v U m V t b 3 Z l Z E N v b H V t b n M x L n t D b 2 x 1 b W 4 x N C w x M 3 0 m c X V v d D s s J n F 1 b 3 Q 7 U 2 V j d G l v b j E v V G F i b G U w M D k g K F B h Z 2 U g N y k v Q X V 0 b 1 J l b W 9 2 Z W R D b 2 x 1 b W 5 z M S 5 7 Q 2 9 s d W 1 u M T U s M T R 9 J n F 1 b 3 Q 7 L C Z x d W 9 0 O 1 N l Y 3 R p b 2 4 x L 1 R h Y m x l M D A 5 I C h Q Y W d l I D c p L 0 F 1 d G 9 S Z W 1 v d m V k Q 2 9 s d W 1 u c z E u e 0 N v b H V t b j E 2 L D E 1 f S Z x d W 9 0 O y w m c X V v d D t T Z W N 0 a W 9 u M S 9 U Y W J s Z T A w O S A o U G F n Z S A 3 K S 9 B d X R v U m V t b 3 Z l Z E N v b H V t b n M x L n t D b 2 x 1 b W 4 x N y w x N n 0 m c X V v d D s s J n F 1 b 3 Q 7 U 2 V j d G l v b j E v V G F i b G U w M D k g K F B h Z 2 U g N y k v Q X V 0 b 1 J l b W 9 2 Z W R D b 2 x 1 b W 5 z M S 5 7 Q 2 9 s d W 1 u M T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D b 2 x 1 b W 5 U e X B l c y I g V m F s d W U 9 I n N C Z 1 l H Q m d Z R 0 J n W U d C Z 1 l H Q m d Z R 0 J n W U c i I C 8 + P E V u d H J 5 I F R 5 c G U 9 I k Z p b G x M Y X N 0 V X B k Y X R l Z C I g V m F s d W U 9 I m Q y M D I 2 L T A y L T I 2 V D E w O j M 2 O j U 0 L j U 1 M j E 0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y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T k 0 N D l i N i 1 h Y z k 0 L T R i M G M t O D F k M C 0 4 M j Z l M 2 F m N j c 1 Z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B f X 1 B h Z 2 V f O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O C k v Q X V 0 b 1 J l b W 9 2 Z W R D b 2 x 1 b W 5 z M S 5 7 Q 2 9 s d W 1 u M S w w f S Z x d W 9 0 O y w m c X V v d D t T Z W N 0 a W 9 u M S 9 U Y W J s Z T A x M C A o U G F n Z S A 4 K S 9 B d X R v U m V t b 3 Z l Z E N v b H V t b n M x L n t D b 2 x 1 b W 4 y L D F 9 J n F 1 b 3 Q 7 L C Z x d W 9 0 O 1 N l Y 3 R p b 2 4 x L 1 R h Y m x l M D E w I C h Q Y W d l I D g p L 0 F 1 d G 9 S Z W 1 v d m V k Q 2 9 s d W 1 u c z E u e 0 N v b H V t b j M s M n 0 m c X V v d D s s J n F 1 b 3 Q 7 U 2 V j d G l v b j E v V G F i b G U w M T A g K F B h Z 2 U g O C k v Q X V 0 b 1 J l b W 9 2 Z W R D b 2 x 1 b W 5 z M S 5 7 Q 2 9 s d W 1 u N C w z f S Z x d W 9 0 O y w m c X V v d D t T Z W N 0 a W 9 u M S 9 U Y W J s Z T A x M C A o U G F n Z S A 4 K S 9 B d X R v U m V t b 3 Z l Z E N v b H V t b n M x L n t D b 2 x 1 b W 4 1 L D R 9 J n F 1 b 3 Q 7 L C Z x d W 9 0 O 1 N l Y 3 R p b 2 4 x L 1 R h Y m x l M D E w I C h Q Y W d l I D g p L 0 F 1 d G 9 S Z W 1 v d m V k Q 2 9 s d W 1 u c z E u e 0 N v b H V t b j Y s N X 0 m c X V v d D s s J n F 1 b 3 Q 7 U 2 V j d G l v b j E v V G F i b G U w M T A g K F B h Z 2 U g O C k v Q X V 0 b 1 J l b W 9 2 Z W R D b 2 x 1 b W 5 z M S 5 7 Q 2 9 s d W 1 u N y w 2 f S Z x d W 9 0 O y w m c X V v d D t T Z W N 0 a W 9 u M S 9 U Y W J s Z T A x M C A o U G F n Z S A 4 K S 9 B d X R v U m V t b 3 Z l Z E N v b H V t b n M x L n t D b 2 x 1 b W 4 4 L D d 9 J n F 1 b 3 Q 7 L C Z x d W 9 0 O 1 N l Y 3 R p b 2 4 x L 1 R h Y m x l M D E w I C h Q Y W d l I D g p L 0 F 1 d G 9 S Z W 1 v d m V k Q 2 9 s d W 1 u c z E u e 0 N v b H V t b j k s O H 0 m c X V v d D s s J n F 1 b 3 Q 7 U 2 V j d G l v b j E v V G F i b G U w M T A g K F B h Z 2 U g O C k v Q X V 0 b 1 J l b W 9 2 Z W R D b 2 x 1 b W 5 z M S 5 7 Q 2 9 s d W 1 u M T A s O X 0 m c X V v d D s s J n F 1 b 3 Q 7 U 2 V j d G l v b j E v V G F i b G U w M T A g K F B h Z 2 U g O C k v Q X V 0 b 1 J l b W 9 2 Z W R D b 2 x 1 b W 5 z M S 5 7 Q 2 9 s d W 1 u M T E s M T B 9 J n F 1 b 3 Q 7 L C Z x d W 9 0 O 1 N l Y 3 R p b 2 4 x L 1 R h Y m x l M D E w I C h Q Y W d l I D g p L 0 F 1 d G 9 S Z W 1 v d m V k Q 2 9 s d W 1 u c z E u e 0 N v b H V t b j E y L D E x f S Z x d W 9 0 O y w m c X V v d D t T Z W N 0 a W 9 u M S 9 U Y W J s Z T A x M C A o U G F n Z S A 4 K S 9 B d X R v U m V t b 3 Z l Z E N v b H V t b n M x L n t D b 2 x 1 b W 4 x M y w x M n 0 m c X V v d D s s J n F 1 b 3 Q 7 U 2 V j d G l v b j E v V G F i b G U w M T A g K F B h Z 2 U g O C k v Q X V 0 b 1 J l b W 9 2 Z W R D b 2 x 1 b W 5 z M S 5 7 Q 2 9 s d W 1 u M T Q s M T N 9 J n F 1 b 3 Q 7 L C Z x d W 9 0 O 1 N l Y 3 R p b 2 4 x L 1 R h Y m x l M D E w I C h Q Y W d l I D g p L 0 F 1 d G 9 S Z W 1 v d m V k Q 2 9 s d W 1 u c z E u e 0 N v b H V t b j E 1 L D E 0 f S Z x d W 9 0 O y w m c X V v d D t T Z W N 0 a W 9 u M S 9 U Y W J s Z T A x M C A o U G F n Z S A 4 K S 9 B d X R v U m V t b 3 Z l Z E N v b H V t b n M x L n t D b 2 x 1 b W 4 x N i w x N X 0 m c X V v d D s s J n F 1 b 3 Q 7 U 2 V j d G l v b j E v V G F i b G U w M T A g K F B h Z 2 U g O C k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x M C A o U G F n Z S A 4 K S 9 B d X R v U m V t b 3 Z l Z E N v b H V t b n M x L n t D b 2 x 1 b W 4 x L D B 9 J n F 1 b 3 Q 7 L C Z x d W 9 0 O 1 N l Y 3 R p b 2 4 x L 1 R h Y m x l M D E w I C h Q Y W d l I D g p L 0 F 1 d G 9 S Z W 1 v d m V k Q 2 9 s d W 1 u c z E u e 0 N v b H V t b j I s M X 0 m c X V v d D s s J n F 1 b 3 Q 7 U 2 V j d G l v b j E v V G F i b G U w M T A g K F B h Z 2 U g O C k v Q X V 0 b 1 J l b W 9 2 Z W R D b 2 x 1 b W 5 z M S 5 7 Q 2 9 s d W 1 u M y w y f S Z x d W 9 0 O y w m c X V v d D t T Z W N 0 a W 9 u M S 9 U Y W J s Z T A x M C A o U G F n Z S A 4 K S 9 B d X R v U m V t b 3 Z l Z E N v b H V t b n M x L n t D b 2 x 1 b W 4 0 L D N 9 J n F 1 b 3 Q 7 L C Z x d W 9 0 O 1 N l Y 3 R p b 2 4 x L 1 R h Y m x l M D E w I C h Q Y W d l I D g p L 0 F 1 d G 9 S Z W 1 v d m V k Q 2 9 s d W 1 u c z E u e 0 N v b H V t b j U s N H 0 m c X V v d D s s J n F 1 b 3 Q 7 U 2 V j d G l v b j E v V G F i b G U w M T A g K F B h Z 2 U g O C k v Q X V 0 b 1 J l b W 9 2 Z W R D b 2 x 1 b W 5 z M S 5 7 Q 2 9 s d W 1 u N i w 1 f S Z x d W 9 0 O y w m c X V v d D t T Z W N 0 a W 9 u M S 9 U Y W J s Z T A x M C A o U G F n Z S A 4 K S 9 B d X R v U m V t b 3 Z l Z E N v b H V t b n M x L n t D b 2 x 1 b W 4 3 L D Z 9 J n F 1 b 3 Q 7 L C Z x d W 9 0 O 1 N l Y 3 R p b 2 4 x L 1 R h Y m x l M D E w I C h Q Y W d l I D g p L 0 F 1 d G 9 S Z W 1 v d m V k Q 2 9 s d W 1 u c z E u e 0 N v b H V t b j g s N 3 0 m c X V v d D s s J n F 1 b 3 Q 7 U 2 V j d G l v b j E v V G F i b G U w M T A g K F B h Z 2 U g O C k v Q X V 0 b 1 J l b W 9 2 Z W R D b 2 x 1 b W 5 z M S 5 7 Q 2 9 s d W 1 u O S w 4 f S Z x d W 9 0 O y w m c X V v d D t T Z W N 0 a W 9 u M S 9 U Y W J s Z T A x M C A o U G F n Z S A 4 K S 9 B d X R v U m V t b 3 Z l Z E N v b H V t b n M x L n t D b 2 x 1 b W 4 x M C w 5 f S Z x d W 9 0 O y w m c X V v d D t T Z W N 0 a W 9 u M S 9 U Y W J s Z T A x M C A o U G F n Z S A 4 K S 9 B d X R v U m V t b 3 Z l Z E N v b H V t b n M x L n t D b 2 x 1 b W 4 x M S w x M H 0 m c X V v d D s s J n F 1 b 3 Q 7 U 2 V j d G l v b j E v V G F i b G U w M T A g K F B h Z 2 U g O C k v Q X V 0 b 1 J l b W 9 2 Z W R D b 2 x 1 b W 5 z M S 5 7 Q 2 9 s d W 1 u M T I s M T F 9 J n F 1 b 3 Q 7 L C Z x d W 9 0 O 1 N l Y 3 R p b 2 4 x L 1 R h Y m x l M D E w I C h Q Y W d l I D g p L 0 F 1 d G 9 S Z W 1 v d m V k Q 2 9 s d W 1 u c z E u e 0 N v b H V t b j E z L D E y f S Z x d W 9 0 O y w m c X V v d D t T Z W N 0 a W 9 u M S 9 U Y W J s Z T A x M C A o U G F n Z S A 4 K S 9 B d X R v U m V t b 3 Z l Z E N v b H V t b n M x L n t D b 2 x 1 b W 4 x N C w x M 3 0 m c X V v d D s s J n F 1 b 3 Q 7 U 2 V j d G l v b j E v V G F i b G U w M T A g K F B h Z 2 U g O C k v Q X V 0 b 1 J l b W 9 2 Z W R D b 2 x 1 b W 5 z M S 5 7 Q 2 9 s d W 1 u M T U s M T R 9 J n F 1 b 3 Q 7 L C Z x d W 9 0 O 1 N l Y 3 R p b 2 4 x L 1 R h Y m x l M D E w I C h Q Y W d l I D g p L 0 F 1 d G 9 S Z W 1 v d m V k Q 2 9 s d W 1 u c z E u e 0 N v b H V t b j E 2 L D E 1 f S Z x d W 9 0 O y w m c X V v d D t T Z W N 0 a W 9 u M S 9 U Y W J s Z T A x M C A o U G F n Z S A 4 K S 9 B d X R v U m V t b 3 Z l Z E N v b H V t b n M x L n t D b 2 x 1 b W 4 x N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N v b H V t b l R 5 c G V z I i B W Y W x 1 Z T 0 i c 0 J n W U R C Z 1 l H Q m d Z R 0 J n W U d C Z 1 l E Q m d Z P S I g L z 4 8 R W 5 0 c n k g V H l w Z T 0 i R m l s b E x h c 3 R V c G R h d G V k I i B W Y W x 1 Z T 0 i Z D I w M j Y t M D I t M j Z U M T A 6 M z Y 6 N T Q u N j k 1 M T M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g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V l N z V l M W Q t M D U 4 Z i 0 0 Y z U z L T l l Y W E t M j A 4 N W V k Z j E w Y W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x X 1 9 Q Y W d l X z g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L C Z x d W 9 0 O 1 N l Y 3 R p b 2 4 x L 1 R h Y m x l M D E x I C h Q Y W d l I D g p L 0 F 1 d G 9 S Z W 1 v d m V k Q 2 9 s d W 1 u c z E u e 0 N v b H V t b j E x L D E w f S Z x d W 9 0 O y w m c X V v d D t T Z W N 0 a W 9 u M S 9 U Y W J s Z T A x M S A o U G F n Z S A 4 K S 9 B d X R v U m V t b 3 Z l Z E N v b H V t b n M x L n t D b 2 x 1 b W 4 x M i w x M X 0 m c X V v d D s s J n F 1 b 3 Q 7 U 2 V j d G l v b j E v V G F i b G U w M T E g K F B h Z 2 U g O C k v Q X V 0 b 1 J l b W 9 2 Z W R D b 2 x 1 b W 5 z M S 5 7 Q 2 9 s d W 1 u M T M s M T J 9 J n F 1 b 3 Q 7 L C Z x d W 9 0 O 1 N l Y 3 R p b 2 4 x L 1 R h Y m x l M D E x I C h Q Y W d l I D g p L 0 F 1 d G 9 S Z W 1 v d m V k Q 2 9 s d W 1 u c z E u e 0 N v b H V t b j E 0 L D E z f S Z x d W 9 0 O y w m c X V v d D t T Z W N 0 a W 9 u M S 9 U Y W J s Z T A x M S A o U G F n Z S A 4 K S 9 B d X R v U m V t b 3 Z l Z E N v b H V t b n M x L n t D b 2 x 1 b W 4 x N S w x N H 0 m c X V v d D s s J n F 1 b 3 Q 7 U 2 V j d G l v b j E v V G F i b G U w M T E g K F B h Z 2 U g O C k v Q X V 0 b 1 J l b W 9 2 Z W R D b 2 x 1 b W 5 z M S 5 7 Q 2 9 s d W 1 u M T Y s M T V 9 J n F 1 b 3 Q 7 L C Z x d W 9 0 O 1 N l Y 3 R p b 2 4 x L 1 R h Y m x l M D E x I C h Q Y W d l I D g p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s s J n F 1 b 3 Q 7 U 2 V j d G l v b j E v V G F i b G U w M T E g K F B h Z 2 U g O C k v Q X V 0 b 1 J l b W 9 2 Z W R D b 2 x 1 b W 5 z M S 5 7 Q 2 9 s d W 1 u M T E s M T B 9 J n F 1 b 3 Q 7 L C Z x d W 9 0 O 1 N l Y 3 R p b 2 4 x L 1 R h Y m x l M D E x I C h Q Y W d l I D g p L 0 F 1 d G 9 S Z W 1 v d m V k Q 2 9 s d W 1 u c z E u e 0 N v b H V t b j E y L D E x f S Z x d W 9 0 O y w m c X V v d D t T Z W N 0 a W 9 u M S 9 U Y W J s Z T A x M S A o U G F n Z S A 4 K S 9 B d X R v U m V t b 3 Z l Z E N v b H V t b n M x L n t D b 2 x 1 b W 4 x M y w x M n 0 m c X V v d D s s J n F 1 b 3 Q 7 U 2 V j d G l v b j E v V G F i b G U w M T E g K F B h Z 2 U g O C k v Q X V 0 b 1 J l b W 9 2 Z W R D b 2 x 1 b W 5 z M S 5 7 Q 2 9 s d W 1 u M T Q s M T N 9 J n F 1 b 3 Q 7 L C Z x d W 9 0 O 1 N l Y 3 R p b 2 4 x L 1 R h Y m x l M D E x I C h Q Y W d l I D g p L 0 F 1 d G 9 S Z W 1 v d m V k Q 2 9 s d W 1 u c z E u e 0 N v b H V t b j E 1 L D E 0 f S Z x d W 9 0 O y w m c X V v d D t T Z W N 0 a W 9 u M S 9 U Y W J s Z T A x M S A o U G F n Z S A 4 K S 9 B d X R v U m V t b 3 Z l Z E N v b H V t b n M x L n t D b 2 x 1 b W 4 x N i w x N X 0 m c X V v d D s s J n F 1 b 3 Q 7 U 2 V j d G l v b j E v V G F i b G U w M T E g K F B h Z 2 U g O C k v Q X V 0 b 1 J l b W 9 2 Z W R D b 2 x 1 b W 5 z M S 5 7 Q 2 9 s d W 1 u M T c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D b 2 x 1 b W 5 U e X B l c y I g V m F s d W U 9 I n N C Z 1 l E Q m d Z R 0 J n W U d C Z 1 l H Q m d Z R E J n W T 0 i I C 8 + P E V u d H J 5 I F R 5 c G U 9 I k Z p b G x M Y X N 0 V X B k Y X R l Z C I g V m F s d W U 9 I m Q y M D I 2 L T A y L T I 2 V D E w O j M 3 O j A x L j I x M j g x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Y 2 M T M w M i 0 y O T c 1 L T R i M T A t Y T k w N y 1 k Z W E 0 Z G Y 0 M T B k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J f X 1 B h Z 2 V f O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O C k v Q X V 0 b 1 J l b W 9 2 Z W R D b 2 x 1 b W 5 z M S 5 7 Q 2 9 s d W 1 u M S w w f S Z x d W 9 0 O y w m c X V v d D t T Z W N 0 a W 9 u M S 9 U Y W J s Z T A x M i A o U G F n Z S A 4 K S 9 B d X R v U m V t b 3 Z l Z E N v b H V t b n M x L n t D b 2 x 1 b W 4 y L D F 9 J n F 1 b 3 Q 7 L C Z x d W 9 0 O 1 N l Y 3 R p b 2 4 x L 1 R h Y m x l M D E y I C h Q Y W d l I D g p L 0 F 1 d G 9 S Z W 1 v d m V k Q 2 9 s d W 1 u c z E u e 0 N v b H V t b j M s M n 0 m c X V v d D s s J n F 1 b 3 Q 7 U 2 V j d G l v b j E v V G F i b G U w M T I g K F B h Z 2 U g O C k v Q X V 0 b 1 J l b W 9 2 Z W R D b 2 x 1 b W 5 z M S 5 7 Q 2 9 s d W 1 u N C w z f S Z x d W 9 0 O y w m c X V v d D t T Z W N 0 a W 9 u M S 9 U Y W J s Z T A x M i A o U G F n Z S A 4 K S 9 B d X R v U m V t b 3 Z l Z E N v b H V t b n M x L n t D b 2 x 1 b W 4 1 L D R 9 J n F 1 b 3 Q 7 L C Z x d W 9 0 O 1 N l Y 3 R p b 2 4 x L 1 R h Y m x l M D E y I C h Q Y W d l I D g p L 0 F 1 d G 9 S Z W 1 v d m V k Q 2 9 s d W 1 u c z E u e 0 N v b H V t b j Y s N X 0 m c X V v d D s s J n F 1 b 3 Q 7 U 2 V j d G l v b j E v V G F i b G U w M T I g K F B h Z 2 U g O C k v Q X V 0 b 1 J l b W 9 2 Z W R D b 2 x 1 b W 5 z M S 5 7 Q 2 9 s d W 1 u N y w 2 f S Z x d W 9 0 O y w m c X V v d D t T Z W N 0 a W 9 u M S 9 U Y W J s Z T A x M i A o U G F n Z S A 4 K S 9 B d X R v U m V t b 3 Z l Z E N v b H V t b n M x L n t D b 2 x 1 b W 4 4 L D d 9 J n F 1 b 3 Q 7 L C Z x d W 9 0 O 1 N l Y 3 R p b 2 4 x L 1 R h Y m x l M D E y I C h Q Y W d l I D g p L 0 F 1 d G 9 S Z W 1 v d m V k Q 2 9 s d W 1 u c z E u e 0 N v b H V t b j k s O H 0 m c X V v d D s s J n F 1 b 3 Q 7 U 2 V j d G l v b j E v V G F i b G U w M T I g K F B h Z 2 U g O C k v Q X V 0 b 1 J l b W 9 2 Z W R D b 2 x 1 b W 5 z M S 5 7 Q 2 9 s d W 1 u M T A s O X 0 m c X V v d D s s J n F 1 b 3 Q 7 U 2 V j d G l v b j E v V G F i b G U w M T I g K F B h Z 2 U g O C k v Q X V 0 b 1 J l b W 9 2 Z W R D b 2 x 1 b W 5 z M S 5 7 Q 2 9 s d W 1 u M T E s M T B 9 J n F 1 b 3 Q 7 L C Z x d W 9 0 O 1 N l Y 3 R p b 2 4 x L 1 R h Y m x l M D E y I C h Q Y W d l I D g p L 0 F 1 d G 9 S Z W 1 v d m V k Q 2 9 s d W 1 u c z E u e 0 N v b H V t b j E y L D E x f S Z x d W 9 0 O y w m c X V v d D t T Z W N 0 a W 9 u M S 9 U Y W J s Z T A x M i A o U G F n Z S A 4 K S 9 B d X R v U m V t b 3 Z l Z E N v b H V t b n M x L n t D b 2 x 1 b W 4 x M y w x M n 0 m c X V v d D s s J n F 1 b 3 Q 7 U 2 V j d G l v b j E v V G F i b G U w M T I g K F B h Z 2 U g O C k v Q X V 0 b 1 J l b W 9 2 Z W R D b 2 x 1 b W 5 z M S 5 7 Q 2 9 s d W 1 u M T Q s M T N 9 J n F 1 b 3 Q 7 L C Z x d W 9 0 O 1 N l Y 3 R p b 2 4 x L 1 R h Y m x l M D E y I C h Q Y W d l I D g p L 0 F 1 d G 9 S Z W 1 v d m V k Q 2 9 s d W 1 u c z E u e 0 N v b H V t b j E 1 L D E 0 f S Z x d W 9 0 O y w m c X V v d D t T Z W N 0 a W 9 u M S 9 U Y W J s Z T A x M i A o U G F n Z S A 4 K S 9 B d X R v U m V t b 3 Z l Z E N v b H V t b n M x L n t D b 2 x 1 b W 4 x N i w x N X 0 m c X V v d D s s J n F 1 b 3 Q 7 U 2 V j d G l v b j E v V G F i b G U w M T I g K F B h Z 2 U g O C k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x M i A o U G F n Z S A 4 K S 9 B d X R v U m V t b 3 Z l Z E N v b H V t b n M x L n t D b 2 x 1 b W 4 x L D B 9 J n F 1 b 3 Q 7 L C Z x d W 9 0 O 1 N l Y 3 R p b 2 4 x L 1 R h Y m x l M D E y I C h Q Y W d l I D g p L 0 F 1 d G 9 S Z W 1 v d m V k Q 2 9 s d W 1 u c z E u e 0 N v b H V t b j I s M X 0 m c X V v d D s s J n F 1 b 3 Q 7 U 2 V j d G l v b j E v V G F i b G U w M T I g K F B h Z 2 U g O C k v Q X V 0 b 1 J l b W 9 2 Z W R D b 2 x 1 b W 5 z M S 5 7 Q 2 9 s d W 1 u M y w y f S Z x d W 9 0 O y w m c X V v d D t T Z W N 0 a W 9 u M S 9 U Y W J s Z T A x M i A o U G F n Z S A 4 K S 9 B d X R v U m V t b 3 Z l Z E N v b H V t b n M x L n t D b 2 x 1 b W 4 0 L D N 9 J n F 1 b 3 Q 7 L C Z x d W 9 0 O 1 N l Y 3 R p b 2 4 x L 1 R h Y m x l M D E y I C h Q Y W d l I D g p L 0 F 1 d G 9 S Z W 1 v d m V k Q 2 9 s d W 1 u c z E u e 0 N v b H V t b j U s N H 0 m c X V v d D s s J n F 1 b 3 Q 7 U 2 V j d G l v b j E v V G F i b G U w M T I g K F B h Z 2 U g O C k v Q X V 0 b 1 J l b W 9 2 Z W R D b 2 x 1 b W 5 z M S 5 7 Q 2 9 s d W 1 u N i w 1 f S Z x d W 9 0 O y w m c X V v d D t T Z W N 0 a W 9 u M S 9 U Y W J s Z T A x M i A o U G F n Z S A 4 K S 9 B d X R v U m V t b 3 Z l Z E N v b H V t b n M x L n t D b 2 x 1 b W 4 3 L D Z 9 J n F 1 b 3 Q 7 L C Z x d W 9 0 O 1 N l Y 3 R p b 2 4 x L 1 R h Y m x l M D E y I C h Q Y W d l I D g p L 0 F 1 d G 9 S Z W 1 v d m V k Q 2 9 s d W 1 u c z E u e 0 N v b H V t b j g s N 3 0 m c X V v d D s s J n F 1 b 3 Q 7 U 2 V j d G l v b j E v V G F i b G U w M T I g K F B h Z 2 U g O C k v Q X V 0 b 1 J l b W 9 2 Z W R D b 2 x 1 b W 5 z M S 5 7 Q 2 9 s d W 1 u O S w 4 f S Z x d W 9 0 O y w m c X V v d D t T Z W N 0 a W 9 u M S 9 U Y W J s Z T A x M i A o U G F n Z S A 4 K S 9 B d X R v U m V t b 3 Z l Z E N v b H V t b n M x L n t D b 2 x 1 b W 4 x M C w 5 f S Z x d W 9 0 O y w m c X V v d D t T Z W N 0 a W 9 u M S 9 U Y W J s Z T A x M i A o U G F n Z S A 4 K S 9 B d X R v U m V t b 3 Z l Z E N v b H V t b n M x L n t D b 2 x 1 b W 4 x M S w x M H 0 m c X V v d D s s J n F 1 b 3 Q 7 U 2 V j d G l v b j E v V G F i b G U w M T I g K F B h Z 2 U g O C k v Q X V 0 b 1 J l b W 9 2 Z W R D b 2 x 1 b W 5 z M S 5 7 Q 2 9 s d W 1 u M T I s M T F 9 J n F 1 b 3 Q 7 L C Z x d W 9 0 O 1 N l Y 3 R p b 2 4 x L 1 R h Y m x l M D E y I C h Q Y W d l I D g p L 0 F 1 d G 9 S Z W 1 v d m V k Q 2 9 s d W 1 u c z E u e 0 N v b H V t b j E z L D E y f S Z x d W 9 0 O y w m c X V v d D t T Z W N 0 a W 9 u M S 9 U Y W J s Z T A x M i A o U G F n Z S A 4 K S 9 B d X R v U m V t b 3 Z l Z E N v b H V t b n M x L n t D b 2 x 1 b W 4 x N C w x M 3 0 m c X V v d D s s J n F 1 b 3 Q 7 U 2 V j d G l v b j E v V G F i b G U w M T I g K F B h Z 2 U g O C k v Q X V 0 b 1 J l b W 9 2 Z W R D b 2 x 1 b W 5 z M S 5 7 Q 2 9 s d W 1 u M T U s M T R 9 J n F 1 b 3 Q 7 L C Z x d W 9 0 O 1 N l Y 3 R p b 2 4 x L 1 R h Y m x l M D E y I C h Q Y W d l I D g p L 0 F 1 d G 9 S Z W 1 v d m V k Q 2 9 s d W 1 u c z E u e 0 N v b H V t b j E 2 L D E 1 f S Z x d W 9 0 O y w m c X V v d D t T Z W N 0 a W 9 u M S 9 U Y W J s Z T A x M i A o U G F n Z S A 4 K S 9 B d X R v U m V t b 3 Z l Z E N v b H V t b n M x L n t D b 2 x 1 b W 4 x N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N v b H V t b l R 5 c G V z I i B W Y W x 1 Z T 0 i c 0 J n W U R C Z 1 l H Q m d Z R 0 J n W U d C Z 1 l E Q m d Z P S I g L z 4 8 R W 5 0 c n k g V H l w Z T 0 i R m l s b E x h c 3 R V c G R h d G V k I i B W Y W x 1 Z T 0 i Z D I w M j Y t M D I t M j Z U M T A 6 M z c 6 M D A u M D U 4 M T c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4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O T E y O G Y z L W M w Z D Q t N D N m M y 0 5 Y j A 1 L T I 2 Y W Z m O D c y Y j E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M 1 9 f U G F n Z V 8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5 K S 9 B d X R v U m V t b 3 Z l Z E N v b H V t b n M x L n t D b 2 x 1 b W 4 x L D B 9 J n F 1 b 3 Q 7 L C Z x d W 9 0 O 1 N l Y 3 R p b 2 4 x L 1 R h Y m x l M D E z I C h Q Y W d l I D k p L 0 F 1 d G 9 S Z W 1 v d m V k Q 2 9 s d W 1 u c z E u e 0 N v b H V t b j I s M X 0 m c X V v d D s s J n F 1 b 3 Q 7 U 2 V j d G l v b j E v V G F i b G U w M T M g K F B h Z 2 U g O S k v Q X V 0 b 1 J l b W 9 2 Z W R D b 2 x 1 b W 5 z M S 5 7 Q 2 9 s d W 1 u M y w y f S Z x d W 9 0 O y w m c X V v d D t T Z W N 0 a W 9 u M S 9 U Y W J s Z T A x M y A o U G F n Z S A 5 K S 9 B d X R v U m V t b 3 Z l Z E N v b H V t b n M x L n t D b 2 x 1 b W 4 0 L D N 9 J n F 1 b 3 Q 7 L C Z x d W 9 0 O 1 N l Y 3 R p b 2 4 x L 1 R h Y m x l M D E z I C h Q Y W d l I D k p L 0 F 1 d G 9 S Z W 1 v d m V k Q 2 9 s d W 1 u c z E u e 0 N v b H V t b j U s N H 0 m c X V v d D s s J n F 1 b 3 Q 7 U 2 V j d G l v b j E v V G F i b G U w M T M g K F B h Z 2 U g O S k v Q X V 0 b 1 J l b W 9 2 Z W R D b 2 x 1 b W 5 z M S 5 7 Q 2 9 s d W 1 u N i w 1 f S Z x d W 9 0 O y w m c X V v d D t T Z W N 0 a W 9 u M S 9 U Y W J s Z T A x M y A o U G F n Z S A 5 K S 9 B d X R v U m V t b 3 Z l Z E N v b H V t b n M x L n t D b 2 x 1 b W 4 3 L D Z 9 J n F 1 b 3 Q 7 L C Z x d W 9 0 O 1 N l Y 3 R p b 2 4 x L 1 R h Y m x l M D E z I C h Q Y W d l I D k p L 0 F 1 d G 9 S Z W 1 v d m V k Q 2 9 s d W 1 u c z E u e 0 N v b H V t b j g s N 3 0 m c X V v d D s s J n F 1 b 3 Q 7 U 2 V j d G l v b j E v V G F i b G U w M T M g K F B h Z 2 U g O S k v Q X V 0 b 1 J l b W 9 2 Z W R D b 2 x 1 b W 5 z M S 5 7 Q 2 9 s d W 1 u O S w 4 f S Z x d W 9 0 O y w m c X V v d D t T Z W N 0 a W 9 u M S 9 U Y W J s Z T A x M y A o U G F n Z S A 5 K S 9 B d X R v U m V t b 3 Z l Z E N v b H V t b n M x L n t D b 2 x 1 b W 4 x M C w 5 f S Z x d W 9 0 O y w m c X V v d D t T Z W N 0 a W 9 u M S 9 U Y W J s Z T A x M y A o U G F n Z S A 5 K S 9 B d X R v U m V t b 3 Z l Z E N v b H V t b n M x L n t D b 2 x 1 b W 4 x M S w x M H 0 m c X V v d D s s J n F 1 b 3 Q 7 U 2 V j d G l v b j E v V G F i b G U w M T M g K F B h Z 2 U g O S k v Q X V 0 b 1 J l b W 9 2 Z W R D b 2 x 1 b W 5 z M S 5 7 Q 2 9 s d W 1 u M T I s M T F 9 J n F 1 b 3 Q 7 L C Z x d W 9 0 O 1 N l Y 3 R p b 2 4 x L 1 R h Y m x l M D E z I C h Q Y W d l I D k p L 0 F 1 d G 9 S Z W 1 v d m V k Q 2 9 s d W 1 u c z E u e 0 N v b H V t b j E z L D E y f S Z x d W 9 0 O y w m c X V v d D t T Z W N 0 a W 9 u M S 9 U Y W J s Z T A x M y A o U G F n Z S A 5 K S 9 B d X R v U m V t b 3 Z l Z E N v b H V t b n M x L n t D b 2 x 1 b W 4 x N C w x M 3 0 m c X V v d D s s J n F 1 b 3 Q 7 U 2 V j d G l v b j E v V G F i b G U w M T M g K F B h Z 2 U g O S k v Q X V 0 b 1 J l b W 9 2 Z W R D b 2 x 1 b W 5 z M S 5 7 Q 2 9 s d W 1 u M T U s M T R 9 J n F 1 b 3 Q 7 L C Z x d W 9 0 O 1 N l Y 3 R p b 2 4 x L 1 R h Y m x l M D E z I C h Q Y W d l I D k p L 0 F 1 d G 9 S Z W 1 v d m V k Q 2 9 s d W 1 u c z E u e 0 N v b H V t b j E 2 L D E 1 f S Z x d W 9 0 O y w m c X V v d D t T Z W N 0 a W 9 u M S 9 U Y W J s Z T A x M y A o U G F n Z S A 5 K S 9 B d X R v U m V t b 3 Z l Z E N v b H V t b n M x L n t D b 2 x 1 b W 4 x N y w x N n 0 m c X V v d D s s J n F 1 b 3 Q 7 U 2 V j d G l v b j E v V G F i b G U w M T M g K F B h Z 2 U g O S k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A x M y A o U G F n Z S A 5 K S 9 B d X R v U m V t b 3 Z l Z E N v b H V t b n M x L n t D b 2 x 1 b W 4 x L D B 9 J n F 1 b 3 Q 7 L C Z x d W 9 0 O 1 N l Y 3 R p b 2 4 x L 1 R h Y m x l M D E z I C h Q Y W d l I D k p L 0 F 1 d G 9 S Z W 1 v d m V k Q 2 9 s d W 1 u c z E u e 0 N v b H V t b j I s M X 0 m c X V v d D s s J n F 1 b 3 Q 7 U 2 V j d G l v b j E v V G F i b G U w M T M g K F B h Z 2 U g O S k v Q X V 0 b 1 J l b W 9 2 Z W R D b 2 x 1 b W 5 z M S 5 7 Q 2 9 s d W 1 u M y w y f S Z x d W 9 0 O y w m c X V v d D t T Z W N 0 a W 9 u M S 9 U Y W J s Z T A x M y A o U G F n Z S A 5 K S 9 B d X R v U m V t b 3 Z l Z E N v b H V t b n M x L n t D b 2 x 1 b W 4 0 L D N 9 J n F 1 b 3 Q 7 L C Z x d W 9 0 O 1 N l Y 3 R p b 2 4 x L 1 R h Y m x l M D E z I C h Q Y W d l I D k p L 0 F 1 d G 9 S Z W 1 v d m V k Q 2 9 s d W 1 u c z E u e 0 N v b H V t b j U s N H 0 m c X V v d D s s J n F 1 b 3 Q 7 U 2 V j d G l v b j E v V G F i b G U w M T M g K F B h Z 2 U g O S k v Q X V 0 b 1 J l b W 9 2 Z W R D b 2 x 1 b W 5 z M S 5 7 Q 2 9 s d W 1 u N i w 1 f S Z x d W 9 0 O y w m c X V v d D t T Z W N 0 a W 9 u M S 9 U Y W J s Z T A x M y A o U G F n Z S A 5 K S 9 B d X R v U m V t b 3 Z l Z E N v b H V t b n M x L n t D b 2 x 1 b W 4 3 L D Z 9 J n F 1 b 3 Q 7 L C Z x d W 9 0 O 1 N l Y 3 R p b 2 4 x L 1 R h Y m x l M D E z I C h Q Y W d l I D k p L 0 F 1 d G 9 S Z W 1 v d m V k Q 2 9 s d W 1 u c z E u e 0 N v b H V t b j g s N 3 0 m c X V v d D s s J n F 1 b 3 Q 7 U 2 V j d G l v b j E v V G F i b G U w M T M g K F B h Z 2 U g O S k v Q X V 0 b 1 J l b W 9 2 Z W R D b 2 x 1 b W 5 z M S 5 7 Q 2 9 s d W 1 u O S w 4 f S Z x d W 9 0 O y w m c X V v d D t T Z W N 0 a W 9 u M S 9 U Y W J s Z T A x M y A o U G F n Z S A 5 K S 9 B d X R v U m V t b 3 Z l Z E N v b H V t b n M x L n t D b 2 x 1 b W 4 x M C w 5 f S Z x d W 9 0 O y w m c X V v d D t T Z W N 0 a W 9 u M S 9 U Y W J s Z T A x M y A o U G F n Z S A 5 K S 9 B d X R v U m V t b 3 Z l Z E N v b H V t b n M x L n t D b 2 x 1 b W 4 x M S w x M H 0 m c X V v d D s s J n F 1 b 3 Q 7 U 2 V j d G l v b j E v V G F i b G U w M T M g K F B h Z 2 U g O S k v Q X V 0 b 1 J l b W 9 2 Z W R D b 2 x 1 b W 5 z M S 5 7 Q 2 9 s d W 1 u M T I s M T F 9 J n F 1 b 3 Q 7 L C Z x d W 9 0 O 1 N l Y 3 R p b 2 4 x L 1 R h Y m x l M D E z I C h Q Y W d l I D k p L 0 F 1 d G 9 S Z W 1 v d m V k Q 2 9 s d W 1 u c z E u e 0 N v b H V t b j E z L D E y f S Z x d W 9 0 O y w m c X V v d D t T Z W N 0 a W 9 u M S 9 U Y W J s Z T A x M y A o U G F n Z S A 5 K S 9 B d X R v U m V t b 3 Z l Z E N v b H V t b n M x L n t D b 2 x 1 b W 4 x N C w x M 3 0 m c X V v d D s s J n F 1 b 3 Q 7 U 2 V j d G l v b j E v V G F i b G U w M T M g K F B h Z 2 U g O S k v Q X V 0 b 1 J l b W 9 2 Z W R D b 2 x 1 b W 5 z M S 5 7 Q 2 9 s d W 1 u M T U s M T R 9 J n F 1 b 3 Q 7 L C Z x d W 9 0 O 1 N l Y 3 R p b 2 4 x L 1 R h Y m x l M D E z I C h Q Y W d l I D k p L 0 F 1 d G 9 S Z W 1 v d m V k Q 2 9 s d W 1 u c z E u e 0 N v b H V t b j E 2 L D E 1 f S Z x d W 9 0 O y w m c X V v d D t T Z W N 0 a W 9 u M S 9 U Y W J s Z T A x M y A o U G F n Z S A 5 K S 9 B d X R v U m V t b 3 Z l Z E N v b H V t b n M x L n t D b 2 x 1 b W 4 x N y w x N n 0 m c X V v d D s s J n F 1 b 3 Q 7 U 2 V j d G l v b j E v V G F i b G U w M T M g K F B h Z 2 U g O S k v Q X V 0 b 1 J l b W 9 2 Z W R D b 2 x 1 b W 5 z M S 5 7 Q 2 9 s d W 1 u M T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D b 2 x 1 b W 5 U e X B l c y I g V m F s d W U 9 I n N C Z 1 l H Q m d Z R 0 J n W U d C Z 1 l H Q m d Z R 0 J n W U c i I C 8 + P E V u d H J 5 I F R 5 c G U 9 I k Z p b G x M Y X N 0 V X B k Y X R l Z C I g V m F s d W U 9 I m Q y M D I 2 L T A y L T I 2 V D E w O j M 3 O j A w L j E x M T E 4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O S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h Z T V l Z m E t Z T M y Z S 0 0 Y z k w L T h i N G I t Y j F l Z D I 0 N D R i N z B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0 X 1 9 Q Y W d l X z E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M C k v Q X V 0 b 1 J l b W 9 2 Z W R D b 2 x 1 b W 5 z M S 5 7 Q 2 9 s d W 1 u M S w w f S Z x d W 9 0 O y w m c X V v d D t T Z W N 0 a W 9 u M S 9 U Y W J s Z T A x N C A o U G F n Z S A x M C k v Q X V 0 b 1 J l b W 9 2 Z W R D b 2 x 1 b W 5 z M S 5 7 Q 2 9 s d W 1 u M i w x f S Z x d W 9 0 O y w m c X V v d D t T Z W N 0 a W 9 u M S 9 U Y W J s Z T A x N C A o U G F n Z S A x M C k v Q X V 0 b 1 J l b W 9 2 Z W R D b 2 x 1 b W 5 z M S 5 7 Q 2 9 s d W 1 u M y w y f S Z x d W 9 0 O y w m c X V v d D t T Z W N 0 a W 9 u M S 9 U Y W J s Z T A x N C A o U G F n Z S A x M C k v Q X V 0 b 1 J l b W 9 2 Z W R D b 2 x 1 b W 5 z M S 5 7 Q 2 9 s d W 1 u N C w z f S Z x d W 9 0 O y w m c X V v d D t T Z W N 0 a W 9 u M S 9 U Y W J s Z T A x N C A o U G F n Z S A x M C k v Q X V 0 b 1 J l b W 9 2 Z W R D b 2 x 1 b W 5 z M S 5 7 Q 2 9 s d W 1 u N S w 0 f S Z x d W 9 0 O y w m c X V v d D t T Z W N 0 a W 9 u M S 9 U Y W J s Z T A x N C A o U G F n Z S A x M C k v Q X V 0 b 1 J l b W 9 2 Z W R D b 2 x 1 b W 5 z M S 5 7 Q 2 9 s d W 1 u N i w 1 f S Z x d W 9 0 O y w m c X V v d D t T Z W N 0 a W 9 u M S 9 U Y W J s Z T A x N C A o U G F n Z S A x M C k v Q X V 0 b 1 J l b W 9 2 Z W R D b 2 x 1 b W 5 z M S 5 7 Q 2 9 s d W 1 u N y w 2 f S Z x d W 9 0 O y w m c X V v d D t T Z W N 0 a W 9 u M S 9 U Y W J s Z T A x N C A o U G F n Z S A x M C k v Q X V 0 b 1 J l b W 9 2 Z W R D b 2 x 1 b W 5 z M S 5 7 Q 2 9 s d W 1 u O C w 3 f S Z x d W 9 0 O y w m c X V v d D t T Z W N 0 a W 9 u M S 9 U Y W J s Z T A x N C A o U G F n Z S A x M C k v Q X V 0 b 1 J l b W 9 2 Z W R D b 2 x 1 b W 5 z M S 5 7 Q 2 9 s d W 1 u O S w 4 f S Z x d W 9 0 O y w m c X V v d D t T Z W N 0 a W 9 u M S 9 U Y W J s Z T A x N C A o U G F n Z S A x M C k v Q X V 0 b 1 J l b W 9 2 Z W R D b 2 x 1 b W 5 z M S 5 7 Q 2 9 s d W 1 u M T A s O X 0 m c X V v d D s s J n F 1 b 3 Q 7 U 2 V j d G l v b j E v V G F i b G U w M T Q g K F B h Z 2 U g M T A p L 0 F 1 d G 9 S Z W 1 v d m V k Q 2 9 s d W 1 u c z E u e 0 N v b H V t b j E x L D E w f S Z x d W 9 0 O y w m c X V v d D t T Z W N 0 a W 9 u M S 9 U Y W J s Z T A x N C A o U G F n Z S A x M C k v Q X V 0 b 1 J l b W 9 2 Z W R D b 2 x 1 b W 5 z M S 5 7 Q 2 9 s d W 1 u M T I s M T F 9 J n F 1 b 3 Q 7 L C Z x d W 9 0 O 1 N l Y 3 R p b 2 4 x L 1 R h Y m x l M D E 0 I C h Q Y W d l I D E w K S 9 B d X R v U m V t b 3 Z l Z E N v b H V t b n M x L n t D b 2 x 1 b W 4 x M y w x M n 0 m c X V v d D s s J n F 1 b 3 Q 7 U 2 V j d G l v b j E v V G F i b G U w M T Q g K F B h Z 2 U g M T A p L 0 F 1 d G 9 S Z W 1 v d m V k Q 2 9 s d W 1 u c z E u e 0 N v b H V t b j E 0 L D E z f S Z x d W 9 0 O y w m c X V v d D t T Z W N 0 a W 9 u M S 9 U Y W J s Z T A x N C A o U G F n Z S A x M C k v Q X V 0 b 1 J l b W 9 2 Z W R D b 2 x 1 b W 5 z M S 5 7 Q 2 9 s d W 1 u M T U s M T R 9 J n F 1 b 3 Q 7 L C Z x d W 9 0 O 1 N l Y 3 R p b 2 4 x L 1 R h Y m x l M D E 0 I C h Q Y W d l I D E w K S 9 B d X R v U m V t b 3 Z l Z E N v b H V t b n M x L n t D b 2 x 1 b W 4 x N i w x N X 0 m c X V v d D s s J n F 1 b 3 Q 7 U 2 V j d G l v b j E v V G F i b G U w M T Q g K F B h Z 2 U g M T A p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Q g K F B h Z 2 U g M T A p L 0 F 1 d G 9 S Z W 1 v d m V k Q 2 9 s d W 1 u c z E u e 0 N v b H V t b j E s M H 0 m c X V v d D s s J n F 1 b 3 Q 7 U 2 V j d G l v b j E v V G F i b G U w M T Q g K F B h Z 2 U g M T A p L 0 F 1 d G 9 S Z W 1 v d m V k Q 2 9 s d W 1 u c z E u e 0 N v b H V t b j I s M X 0 m c X V v d D s s J n F 1 b 3 Q 7 U 2 V j d G l v b j E v V G F i b G U w M T Q g K F B h Z 2 U g M T A p L 0 F 1 d G 9 S Z W 1 v d m V k Q 2 9 s d W 1 u c z E u e 0 N v b H V t b j M s M n 0 m c X V v d D s s J n F 1 b 3 Q 7 U 2 V j d G l v b j E v V G F i b G U w M T Q g K F B h Z 2 U g M T A p L 0 F 1 d G 9 S Z W 1 v d m V k Q 2 9 s d W 1 u c z E u e 0 N v b H V t b j Q s M 3 0 m c X V v d D s s J n F 1 b 3 Q 7 U 2 V j d G l v b j E v V G F i b G U w M T Q g K F B h Z 2 U g M T A p L 0 F 1 d G 9 S Z W 1 v d m V k Q 2 9 s d W 1 u c z E u e 0 N v b H V t b j U s N H 0 m c X V v d D s s J n F 1 b 3 Q 7 U 2 V j d G l v b j E v V G F i b G U w M T Q g K F B h Z 2 U g M T A p L 0 F 1 d G 9 S Z W 1 v d m V k Q 2 9 s d W 1 u c z E u e 0 N v b H V t b j Y s N X 0 m c X V v d D s s J n F 1 b 3 Q 7 U 2 V j d G l v b j E v V G F i b G U w M T Q g K F B h Z 2 U g M T A p L 0 F 1 d G 9 S Z W 1 v d m V k Q 2 9 s d W 1 u c z E u e 0 N v b H V t b j c s N n 0 m c X V v d D s s J n F 1 b 3 Q 7 U 2 V j d G l v b j E v V G F i b G U w M T Q g K F B h Z 2 U g M T A p L 0 F 1 d G 9 S Z W 1 v d m V k Q 2 9 s d W 1 u c z E u e 0 N v b H V t b j g s N 3 0 m c X V v d D s s J n F 1 b 3 Q 7 U 2 V j d G l v b j E v V G F i b G U w M T Q g K F B h Z 2 U g M T A p L 0 F 1 d G 9 S Z W 1 v d m V k Q 2 9 s d W 1 u c z E u e 0 N v b H V t b j k s O H 0 m c X V v d D s s J n F 1 b 3 Q 7 U 2 V j d G l v b j E v V G F i b G U w M T Q g K F B h Z 2 U g M T A p L 0 F 1 d G 9 S Z W 1 v d m V k Q 2 9 s d W 1 u c z E u e 0 N v b H V t b j E w L D l 9 J n F 1 b 3 Q 7 L C Z x d W 9 0 O 1 N l Y 3 R p b 2 4 x L 1 R h Y m x l M D E 0 I C h Q Y W d l I D E w K S 9 B d X R v U m V t b 3 Z l Z E N v b H V t b n M x L n t D b 2 x 1 b W 4 x M S w x M H 0 m c X V v d D s s J n F 1 b 3 Q 7 U 2 V j d G l v b j E v V G F i b G U w M T Q g K F B h Z 2 U g M T A p L 0 F 1 d G 9 S Z W 1 v d m V k Q 2 9 s d W 1 u c z E u e 0 N v b H V t b j E y L D E x f S Z x d W 9 0 O y w m c X V v d D t T Z W N 0 a W 9 u M S 9 U Y W J s Z T A x N C A o U G F n Z S A x M C k v Q X V 0 b 1 J l b W 9 2 Z W R D b 2 x 1 b W 5 z M S 5 7 Q 2 9 s d W 1 u M T M s M T J 9 J n F 1 b 3 Q 7 L C Z x d W 9 0 O 1 N l Y 3 R p b 2 4 x L 1 R h Y m x l M D E 0 I C h Q Y W d l I D E w K S 9 B d X R v U m V t b 3 Z l Z E N v b H V t b n M x L n t D b 2 x 1 b W 4 x N C w x M 3 0 m c X V v d D s s J n F 1 b 3 Q 7 U 2 V j d G l v b j E v V G F i b G U w M T Q g K F B h Z 2 U g M T A p L 0 F 1 d G 9 S Z W 1 v d m V k Q 2 9 s d W 1 u c z E u e 0 N v b H V t b j E 1 L D E 0 f S Z x d W 9 0 O y w m c X V v d D t T Z W N 0 a W 9 u M S 9 U Y W J s Z T A x N C A o U G F n Z S A x M C k v Q X V 0 b 1 J l b W 9 2 Z W R D b 2 x 1 b W 5 z M S 5 7 Q 2 9 s d W 1 u M T Y s M T V 9 J n F 1 b 3 Q 7 L C Z x d W 9 0 O 1 N l Y 3 R p b 2 4 x L 1 R h Y m x l M D E 0 I C h Q Y W d l I D E w K S 9 B d X R v U m V t b 3 Z l Z E N v b H V t b n M x L n t D b 2 x 1 b W 4 x N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N v b H V t b l R 5 c G V z I i B W Y W x 1 Z T 0 i c 0 J n W U R C Z 1 l H Q m d Z R 0 J n W U d C Z 1 l E Q m d Z P S I g L z 4 8 R W 5 0 c n k g V H l w Z T 0 i R m l s b E x h c 3 R V c G R h d G V k I i B W Y W x 1 Z T 0 i Z D I w M j Y t M D I t M j Z U M T A 6 M z c 6 M D A u M T M 4 M T c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A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Z j h j N m V h L W U z Y j U t N D V j O C 1 i O T J m L W I 4 O T I y M T A 1 N D k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N V 9 f U G F n Z V 8 x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A p L 0 F 1 d G 9 S Z W 1 v d m V k Q 2 9 s d W 1 u c z E u e 0 N v b H V t b j E s M H 0 m c X V v d D s s J n F 1 b 3 Q 7 U 2 V j d G l v b j E v V G F i b G U w M T U g K F B h Z 2 U g M T A p L 0 F 1 d G 9 S Z W 1 v d m V k Q 2 9 s d W 1 u c z E u e 0 N v b H V t b j I s M X 0 m c X V v d D s s J n F 1 b 3 Q 7 U 2 V j d G l v b j E v V G F i b G U w M T U g K F B h Z 2 U g M T A p L 0 F 1 d G 9 S Z W 1 v d m V k Q 2 9 s d W 1 u c z E u e 0 N v b H V t b j M s M n 0 m c X V v d D s s J n F 1 b 3 Q 7 U 2 V j d G l v b j E v V G F i b G U w M T U g K F B h Z 2 U g M T A p L 0 F 1 d G 9 S Z W 1 v d m V k Q 2 9 s d W 1 u c z E u e 0 N v b H V t b j Q s M 3 0 m c X V v d D s s J n F 1 b 3 Q 7 U 2 V j d G l v b j E v V G F i b G U w M T U g K F B h Z 2 U g M T A p L 0 F 1 d G 9 S Z W 1 v d m V k Q 2 9 s d W 1 u c z E u e 0 N v b H V t b j U s N H 0 m c X V v d D s s J n F 1 b 3 Q 7 U 2 V j d G l v b j E v V G F i b G U w M T U g K F B h Z 2 U g M T A p L 0 F 1 d G 9 S Z W 1 v d m V k Q 2 9 s d W 1 u c z E u e 0 N v b H V t b j Y s N X 0 m c X V v d D s s J n F 1 b 3 Q 7 U 2 V j d G l v b j E v V G F i b G U w M T U g K F B h Z 2 U g M T A p L 0 F 1 d G 9 S Z W 1 v d m V k Q 2 9 s d W 1 u c z E u e 0 N v b H V t b j c s N n 0 m c X V v d D s s J n F 1 b 3 Q 7 U 2 V j d G l v b j E v V G F i b G U w M T U g K F B h Z 2 U g M T A p L 0 F 1 d G 9 S Z W 1 v d m V k Q 2 9 s d W 1 u c z E u e 0 N v b H V t b j g s N 3 0 m c X V v d D s s J n F 1 b 3 Q 7 U 2 V j d G l v b j E v V G F i b G U w M T U g K F B h Z 2 U g M T A p L 0 F 1 d G 9 S Z W 1 v d m V k Q 2 9 s d W 1 u c z E u e 0 N v b H V t b j k s O H 0 m c X V v d D s s J n F 1 b 3 Q 7 U 2 V j d G l v b j E v V G F i b G U w M T U g K F B h Z 2 U g M T A p L 0 F 1 d G 9 S Z W 1 v d m V k Q 2 9 s d W 1 u c z E u e 0 N v b H V t b j E w L D l 9 J n F 1 b 3 Q 7 L C Z x d W 9 0 O 1 N l Y 3 R p b 2 4 x L 1 R h Y m x l M D E 1 I C h Q Y W d l I D E w K S 9 B d X R v U m V t b 3 Z l Z E N v b H V t b n M x L n t D b 2 x 1 b W 4 x M S w x M H 0 m c X V v d D s s J n F 1 b 3 Q 7 U 2 V j d G l v b j E v V G F i b G U w M T U g K F B h Z 2 U g M T A p L 0 F 1 d G 9 S Z W 1 v d m V k Q 2 9 s d W 1 u c z E u e 0 N v b H V t b j E y L D E x f S Z x d W 9 0 O y w m c X V v d D t T Z W N 0 a W 9 u M S 9 U Y W J s Z T A x N S A o U G F n Z S A x M C k v Q X V 0 b 1 J l b W 9 2 Z W R D b 2 x 1 b W 5 z M S 5 7 Q 2 9 s d W 1 u M T M s M T J 9 J n F 1 b 3 Q 7 L C Z x d W 9 0 O 1 N l Y 3 R p b 2 4 x L 1 R h Y m x l M D E 1 I C h Q Y W d l I D E w K S 9 B d X R v U m V t b 3 Z l Z E N v b H V t b n M x L n t D b 2 x 1 b W 4 x N C w x M 3 0 m c X V v d D s s J n F 1 b 3 Q 7 U 2 V j d G l v b j E v V G F i b G U w M T U g K F B h Z 2 U g M T A p L 0 F 1 d G 9 S Z W 1 v d m V k Q 2 9 s d W 1 u c z E u e 0 N v b H V t b j E 1 L D E 0 f S Z x d W 9 0 O y w m c X V v d D t T Z W N 0 a W 9 u M S 9 U Y W J s Z T A x N S A o U G F n Z S A x M C k v Q X V 0 b 1 J l b W 9 2 Z W R D b 2 x 1 b W 5 z M S 5 7 Q 2 9 s d W 1 u M T Y s M T V 9 J n F 1 b 3 Q 7 L C Z x d W 9 0 O 1 N l Y 3 R p b 2 4 x L 1 R h Y m x l M D E 1 I C h Q Y W d l I D E w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D E 1 I C h Q Y W d l I D E w K S 9 B d X R v U m V t b 3 Z l Z E N v b H V t b n M x L n t D b 2 x 1 b W 4 x L D B 9 J n F 1 b 3 Q 7 L C Z x d W 9 0 O 1 N l Y 3 R p b 2 4 x L 1 R h Y m x l M D E 1 I C h Q Y W d l I D E w K S 9 B d X R v U m V t b 3 Z l Z E N v b H V t b n M x L n t D b 2 x 1 b W 4 y L D F 9 J n F 1 b 3 Q 7 L C Z x d W 9 0 O 1 N l Y 3 R p b 2 4 x L 1 R h Y m x l M D E 1 I C h Q Y W d l I D E w K S 9 B d X R v U m V t b 3 Z l Z E N v b H V t b n M x L n t D b 2 x 1 b W 4 z L D J 9 J n F 1 b 3 Q 7 L C Z x d W 9 0 O 1 N l Y 3 R p b 2 4 x L 1 R h Y m x l M D E 1 I C h Q Y W d l I D E w K S 9 B d X R v U m V t b 3 Z l Z E N v b H V t b n M x L n t D b 2 x 1 b W 4 0 L D N 9 J n F 1 b 3 Q 7 L C Z x d W 9 0 O 1 N l Y 3 R p b 2 4 x L 1 R h Y m x l M D E 1 I C h Q Y W d l I D E w K S 9 B d X R v U m V t b 3 Z l Z E N v b H V t b n M x L n t D b 2 x 1 b W 4 1 L D R 9 J n F 1 b 3 Q 7 L C Z x d W 9 0 O 1 N l Y 3 R p b 2 4 x L 1 R h Y m x l M D E 1 I C h Q Y W d l I D E w K S 9 B d X R v U m V t b 3 Z l Z E N v b H V t b n M x L n t D b 2 x 1 b W 4 2 L D V 9 J n F 1 b 3 Q 7 L C Z x d W 9 0 O 1 N l Y 3 R p b 2 4 x L 1 R h Y m x l M D E 1 I C h Q Y W d l I D E w K S 9 B d X R v U m V t b 3 Z l Z E N v b H V t b n M x L n t D b 2 x 1 b W 4 3 L D Z 9 J n F 1 b 3 Q 7 L C Z x d W 9 0 O 1 N l Y 3 R p b 2 4 x L 1 R h Y m x l M D E 1 I C h Q Y W d l I D E w K S 9 B d X R v U m V t b 3 Z l Z E N v b H V t b n M x L n t D b 2 x 1 b W 4 4 L D d 9 J n F 1 b 3 Q 7 L C Z x d W 9 0 O 1 N l Y 3 R p b 2 4 x L 1 R h Y m x l M D E 1 I C h Q Y W d l I D E w K S 9 B d X R v U m V t b 3 Z l Z E N v b H V t b n M x L n t D b 2 x 1 b W 4 5 L D h 9 J n F 1 b 3 Q 7 L C Z x d W 9 0 O 1 N l Y 3 R p b 2 4 x L 1 R h Y m x l M D E 1 I C h Q Y W d l I D E w K S 9 B d X R v U m V t b 3 Z l Z E N v b H V t b n M x L n t D b 2 x 1 b W 4 x M C w 5 f S Z x d W 9 0 O y w m c X V v d D t T Z W N 0 a W 9 u M S 9 U Y W J s Z T A x N S A o U G F n Z S A x M C k v Q X V 0 b 1 J l b W 9 2 Z W R D b 2 x 1 b W 5 z M S 5 7 Q 2 9 s d W 1 u M T E s M T B 9 J n F 1 b 3 Q 7 L C Z x d W 9 0 O 1 N l Y 3 R p b 2 4 x L 1 R h Y m x l M D E 1 I C h Q Y W d l I D E w K S 9 B d X R v U m V t b 3 Z l Z E N v b H V t b n M x L n t D b 2 x 1 b W 4 x M i w x M X 0 m c X V v d D s s J n F 1 b 3 Q 7 U 2 V j d G l v b j E v V G F i b G U w M T U g K F B h Z 2 U g M T A p L 0 F 1 d G 9 S Z W 1 v d m V k Q 2 9 s d W 1 u c z E u e 0 N v b H V t b j E z L D E y f S Z x d W 9 0 O y w m c X V v d D t T Z W N 0 a W 9 u M S 9 U Y W J s Z T A x N S A o U G F n Z S A x M C k v Q X V 0 b 1 J l b W 9 2 Z W R D b 2 x 1 b W 5 z M S 5 7 Q 2 9 s d W 1 u M T Q s M T N 9 J n F 1 b 3 Q 7 L C Z x d W 9 0 O 1 N l Y 3 R p b 2 4 x L 1 R h Y m x l M D E 1 I C h Q Y W d l I D E w K S 9 B d X R v U m V t b 3 Z l Z E N v b H V t b n M x L n t D b 2 x 1 b W 4 x N S w x N H 0 m c X V v d D s s J n F 1 b 3 Q 7 U 2 V j d G l v b j E v V G F i b G U w M T U g K F B h Z 2 U g M T A p L 0 F 1 d G 9 S Z W 1 v d m V k Q 2 9 s d W 1 u c z E u e 0 N v b H V t b j E 2 L D E 1 f S Z x d W 9 0 O y w m c X V v d D t T Z W N 0 a W 9 u M S 9 U Y W J s Z T A x N S A o U G F n Z S A x M C k v Q X V 0 b 1 J l b W 9 2 Z W R D b 2 x 1 b W 5 z M S 5 7 Q 2 9 s d W 1 u M T c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D b 2 x 1 b W 5 U e X B l c y I g V m F s d W U 9 I n N C Z 1 l E Q l F V R k J R V U Z C U V V G Q l F V R E J R V T 0 i I C 8 + P E V u d H J 5 I F R 5 c G U 9 I k Z p b G x M Y X N 0 V X B k Y X R l Z C I g V m F s d W U 9 I m Q y M D I 2 L T A y L T I 2 V D E w O j M 3 O j A w L j A 4 O D E 3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w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N i Y j V j Z i 0 4 Z D M z L T Q 5 O T I t O T N j M y 1 i O G F k Y j d j M j k 1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Z f X 1 B h Z 2 V f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E x K S 9 B d X R v U m V t b 3 Z l Z E N v b H V t b n M x L n t D b 2 x 1 b W 4 x L D B 9 J n F 1 b 3 Q 7 L C Z x d W 9 0 O 1 N l Y 3 R p b 2 4 x L 1 R h Y m x l M D E 2 I C h Q Y W d l I D E x K S 9 B d X R v U m V t b 3 Z l Z E N v b H V t b n M x L n t D b 2 x 1 b W 4 y L D F 9 J n F 1 b 3 Q 7 L C Z x d W 9 0 O 1 N l Y 3 R p b 2 4 x L 1 R h Y m x l M D E 2 I C h Q Y W d l I D E x K S 9 B d X R v U m V t b 3 Z l Z E N v b H V t b n M x L n t D b 2 x 1 b W 4 z L D J 9 J n F 1 b 3 Q 7 L C Z x d W 9 0 O 1 N l Y 3 R p b 2 4 x L 1 R h Y m x l M D E 2 I C h Q Y W d l I D E x K S 9 B d X R v U m V t b 3 Z l Z E N v b H V t b n M x L n t D b 2 x 1 b W 4 0 L D N 9 J n F 1 b 3 Q 7 L C Z x d W 9 0 O 1 N l Y 3 R p b 2 4 x L 1 R h Y m x l M D E 2 I C h Q Y W d l I D E x K S 9 B d X R v U m V t b 3 Z l Z E N v b H V t b n M x L n t D b 2 x 1 b W 4 1 L D R 9 J n F 1 b 3 Q 7 L C Z x d W 9 0 O 1 N l Y 3 R p b 2 4 x L 1 R h Y m x l M D E 2 I C h Q Y W d l I D E x K S 9 B d X R v U m V t b 3 Z l Z E N v b H V t b n M x L n t D b 2 x 1 b W 4 2 L D V 9 J n F 1 b 3 Q 7 L C Z x d W 9 0 O 1 N l Y 3 R p b 2 4 x L 1 R h Y m x l M D E 2 I C h Q Y W d l I D E x K S 9 B d X R v U m V t b 3 Z l Z E N v b H V t b n M x L n t D b 2 x 1 b W 4 3 L D Z 9 J n F 1 b 3 Q 7 L C Z x d W 9 0 O 1 N l Y 3 R p b 2 4 x L 1 R h Y m x l M D E 2 I C h Q Y W d l I D E x K S 9 B d X R v U m V t b 3 Z l Z E N v b H V t b n M x L n t D b 2 x 1 b W 4 4 L D d 9 J n F 1 b 3 Q 7 L C Z x d W 9 0 O 1 N l Y 3 R p b 2 4 x L 1 R h Y m x l M D E 2 I C h Q Y W d l I D E x K S 9 B d X R v U m V t b 3 Z l Z E N v b H V t b n M x L n t D b 2 x 1 b W 4 5 L D h 9 J n F 1 b 3 Q 7 L C Z x d W 9 0 O 1 N l Y 3 R p b 2 4 x L 1 R h Y m x l M D E 2 I C h Q Y W d l I D E x K S 9 B d X R v U m V t b 3 Z l Z E N v b H V t b n M x L n t D b 2 x 1 b W 4 x M C w 5 f S Z x d W 9 0 O y w m c X V v d D t T Z W N 0 a W 9 u M S 9 U Y W J s Z T A x N i A o U G F n Z S A x M S k v Q X V 0 b 1 J l b W 9 2 Z W R D b 2 x 1 b W 5 z M S 5 7 Q 2 9 s d W 1 u M T E s M T B 9 J n F 1 b 3 Q 7 L C Z x d W 9 0 O 1 N l Y 3 R p b 2 4 x L 1 R h Y m x l M D E 2 I C h Q Y W d l I D E x K S 9 B d X R v U m V t b 3 Z l Z E N v b H V t b n M x L n t D b 2 x 1 b W 4 x M i w x M X 0 m c X V v d D s s J n F 1 b 3 Q 7 U 2 V j d G l v b j E v V G F i b G U w M T Y g K F B h Z 2 U g M T E p L 0 F 1 d G 9 S Z W 1 v d m V k Q 2 9 s d W 1 u c z E u e 0 N v b H V t b j E z L D E y f S Z x d W 9 0 O y w m c X V v d D t T Z W N 0 a W 9 u M S 9 U Y W J s Z T A x N i A o U G F n Z S A x M S k v Q X V 0 b 1 J l b W 9 2 Z W R D b 2 x 1 b W 5 z M S 5 7 Q 2 9 s d W 1 u M T Q s M T N 9 J n F 1 b 3 Q 7 L C Z x d W 9 0 O 1 N l Y 3 R p b 2 4 x L 1 R h Y m x l M D E 2 I C h Q Y W d l I D E x K S 9 B d X R v U m V t b 3 Z l Z E N v b H V t b n M x L n t D b 2 x 1 b W 4 x N S w x N H 0 m c X V v d D s s J n F 1 b 3 Q 7 U 2 V j d G l v b j E v V G F i b G U w M T Y g K F B h Z 2 U g M T E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T Y g K F B h Z 2 U g M T E p L 0 F 1 d G 9 S Z W 1 v d m V k Q 2 9 s d W 1 u c z E u e 0 N v b H V t b j E s M H 0 m c X V v d D s s J n F 1 b 3 Q 7 U 2 V j d G l v b j E v V G F i b G U w M T Y g K F B h Z 2 U g M T E p L 0 F 1 d G 9 S Z W 1 v d m V k Q 2 9 s d W 1 u c z E u e 0 N v b H V t b j I s M X 0 m c X V v d D s s J n F 1 b 3 Q 7 U 2 V j d G l v b j E v V G F i b G U w M T Y g K F B h Z 2 U g M T E p L 0 F 1 d G 9 S Z W 1 v d m V k Q 2 9 s d W 1 u c z E u e 0 N v b H V t b j M s M n 0 m c X V v d D s s J n F 1 b 3 Q 7 U 2 V j d G l v b j E v V G F i b G U w M T Y g K F B h Z 2 U g M T E p L 0 F 1 d G 9 S Z W 1 v d m V k Q 2 9 s d W 1 u c z E u e 0 N v b H V t b j Q s M 3 0 m c X V v d D s s J n F 1 b 3 Q 7 U 2 V j d G l v b j E v V G F i b G U w M T Y g K F B h Z 2 U g M T E p L 0 F 1 d G 9 S Z W 1 v d m V k Q 2 9 s d W 1 u c z E u e 0 N v b H V t b j U s N H 0 m c X V v d D s s J n F 1 b 3 Q 7 U 2 V j d G l v b j E v V G F i b G U w M T Y g K F B h Z 2 U g M T E p L 0 F 1 d G 9 S Z W 1 v d m V k Q 2 9 s d W 1 u c z E u e 0 N v b H V t b j Y s N X 0 m c X V v d D s s J n F 1 b 3 Q 7 U 2 V j d G l v b j E v V G F i b G U w M T Y g K F B h Z 2 U g M T E p L 0 F 1 d G 9 S Z W 1 v d m V k Q 2 9 s d W 1 u c z E u e 0 N v b H V t b j c s N n 0 m c X V v d D s s J n F 1 b 3 Q 7 U 2 V j d G l v b j E v V G F i b G U w M T Y g K F B h Z 2 U g M T E p L 0 F 1 d G 9 S Z W 1 v d m V k Q 2 9 s d W 1 u c z E u e 0 N v b H V t b j g s N 3 0 m c X V v d D s s J n F 1 b 3 Q 7 U 2 V j d G l v b j E v V G F i b G U w M T Y g K F B h Z 2 U g M T E p L 0 F 1 d G 9 S Z W 1 v d m V k Q 2 9 s d W 1 u c z E u e 0 N v b H V t b j k s O H 0 m c X V v d D s s J n F 1 b 3 Q 7 U 2 V j d G l v b j E v V G F i b G U w M T Y g K F B h Z 2 U g M T E p L 0 F 1 d G 9 S Z W 1 v d m V k Q 2 9 s d W 1 u c z E u e 0 N v b H V t b j E w L D l 9 J n F 1 b 3 Q 7 L C Z x d W 9 0 O 1 N l Y 3 R p b 2 4 x L 1 R h Y m x l M D E 2 I C h Q Y W d l I D E x K S 9 B d X R v U m V t b 3 Z l Z E N v b H V t b n M x L n t D b 2 x 1 b W 4 x M S w x M H 0 m c X V v d D s s J n F 1 b 3 Q 7 U 2 V j d G l v b j E v V G F i b G U w M T Y g K F B h Z 2 U g M T E p L 0 F 1 d G 9 S Z W 1 v d m V k Q 2 9 s d W 1 u c z E u e 0 N v b H V t b j E y L D E x f S Z x d W 9 0 O y w m c X V v d D t T Z W N 0 a W 9 u M S 9 U Y W J s Z T A x N i A o U G F n Z S A x M S k v Q X V 0 b 1 J l b W 9 2 Z W R D b 2 x 1 b W 5 z M S 5 7 Q 2 9 s d W 1 u M T M s M T J 9 J n F 1 b 3 Q 7 L C Z x d W 9 0 O 1 N l Y 3 R p b 2 4 x L 1 R h Y m x l M D E 2 I C h Q Y W d l I D E x K S 9 B d X R v U m V t b 3 Z l Z E N v b H V t b n M x L n t D b 2 x 1 b W 4 x N C w x M 3 0 m c X V v d D s s J n F 1 b 3 Q 7 U 2 V j d G l v b j E v V G F i b G U w M T Y g K F B h Z 2 U g M T E p L 0 F 1 d G 9 S Z W 1 v d m V k Q 2 9 s d W 1 u c z E u e 0 N v b H V t b j E 1 L D E 0 f S Z x d W 9 0 O y w m c X V v d D t T Z W N 0 a W 9 u M S 9 U Y W J s Z T A x N i A o U G F n Z S A x M S k v Q X V 0 b 1 J l b W 9 2 Z W R D b 2 x 1 b W 5 z M S 5 7 Q 2 9 s d W 1 u M T Y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D b 2 x 1 b W 5 U e X B l c y I g V m F s d W U 9 I n N C Z 0 1 G Q l F V R k J R V U Z C U V V G Q l F N R k J R P T 0 i I C 8 + P E V u d H J 5 I F R 5 c G U 9 I k Z p b G x M Y X N 0 V X B k Y X R l Z C I g V m F s d W U 9 I m Q y M D I 2 L T A y L T I 2 V D E w O j M 2 O j U 0 L j k 1 M T M 3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E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T c G x p d C U y M E N v b H V t b i U y M G J 5 J T I w R G V s a W 1 p d G V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3 B s a X Q l M j B D b 2 x 1 b W 4 l M j B i e S U y M E R l b G l t a X R l c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N w b G l 0 J T I w Q 2 9 s d W 1 u J T I w Y n k l M j B E Z W x p b W l 0 Z X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3 B s a X Q l M j B D b 2 x 1 b W 4 l M j B i e S U y M E R l b G l t a X R l c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T c G x p d C U y M E N v b H V t b i U y M G J 5 J T I w R G V s a W 1 p d G V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N w b G l 0 J T I w Q 2 9 s d W 1 u J T I w Y n k l M j B E Z W x p b W l 0 Z X I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N w b G l 0 J T I w Q 2 9 s d W 1 u J T I w Y n k l M j B E Z W x p b W l 0 Z X I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T c G x p d C U y M E N v b H V t b i U y M G J 5 J T I w R G V s a W 1 p d G V y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T c G x p d C U y M E N v b H V t b i U y M G J 5 J T I w R G V s a W 1 p d G V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3 B s a X Q l M j B D b 2 x 1 b W 4 l M j B i e S U y M E R l b G l t a X R l c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N w b G l 0 J T I w Q 2 9 s d W 1 u J T I w Y n k l M j B E Z W x p b W l 0 Z X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0 N o Y W 5 n Z W Q l M j B U e X B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U 3 B s a X Q l M j B D b 2 x 1 b W 4 l M j B i e S U y M E R l b G l t a X R l c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T c G x p d C U y M E N v b H V t b i U y M G J 5 J T I w R G V s a W 1 p d G V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D a G F u Z 2 V k J T I w V H l w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N w b G l 0 J T I w Q 2 9 s d W 1 u J T I w Y n k l M j B E Z W x p b W l 0 Z X I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D a G F u Z 2 V k J T I w V H l w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N w b G l 0 J T I w Q 2 9 s d W 1 u J T I w Y n k l M j B E Z W x p b W l 0 Z X I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D a G F u Z 2 V k J T I w V H l w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N w b G l 0 J T I w Q 2 9 s d W 1 u J T I w Y n k l M j B E Z W x p b W l 0 Z X I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D a G F u Z 2 V k J T I w V H l w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m V w b G F j Z W Q l M j B W Y W x 1 Z T E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L M U z o 7 U l K m K l + v Y q 9 1 U w A A A A A A g A A A A A A E G Y A A A A B A A A g A A A A N X C a S X l U r s x V N D s E 7 8 Z w V T B F I 4 1 X d i A G V M p o 3 e G W N S c A A A A A D o A A A A A C A A A g A A A A c M H H j 9 L U 8 u A 5 I U 5 l V A X C 7 z + 8 4 m c q 2 j + h 4 S L F B X n I j I d Q A A A A o v p L L / s 1 N f N t L l V L 8 6 v j o H U A w J U 3 u 5 B b h B t + E n 4 p 3 T + 0 0 B 4 S W d x g + x 1 K s p h g T 0 U j 5 f r 3 d y 3 O 0 K E G g W X w H x J T o j 3 y N i 7 E r R Z P 5 z a U p 4 r q S G h A A A A A z 1 9 m 9 d F v F X s Z b S 5 y e q 9 j F t p S l 8 7 4 L T E Q U p z W K q X S q q d 8 K 6 Q 3 f U g G S 9 a z w P u N b G r W t u T C M J W K d v w 4 U x t g o G t n Z A = = < / D a t a M a s h u p > 
</file>

<file path=customXml/itemProps1.xml><?xml version="1.0" encoding="utf-8"?>
<ds:datastoreItem xmlns:ds="http://schemas.openxmlformats.org/officeDocument/2006/customXml" ds:itemID="{C86B80C6-28A2-4CEA-ADCA-59F7DDD388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able016 (Page 11)</vt:lpstr>
      <vt:lpstr>Table015 (Page 10)</vt:lpstr>
      <vt:lpstr>Table014 (Page 10)</vt:lpstr>
      <vt:lpstr>Table013 (Page 9)</vt:lpstr>
      <vt:lpstr>Table012 (Page 8)</vt:lpstr>
      <vt:lpstr>Table011 (Page 8)</vt:lpstr>
      <vt:lpstr>Table010 (Page 8)</vt:lpstr>
      <vt:lpstr>Table009 (Page 7)</vt:lpstr>
      <vt:lpstr>Table008 (Page 6)</vt:lpstr>
      <vt:lpstr>Table007 (Page 6)</vt:lpstr>
      <vt:lpstr>Table006 (Page 6)</vt:lpstr>
      <vt:lpstr>Table005 (Page 5)</vt:lpstr>
      <vt:lpstr>Table004 (Page 4)</vt:lpstr>
      <vt:lpstr>Table003 (Page 4)</vt:lpstr>
      <vt:lpstr>Table002 (Page 3)</vt:lpstr>
      <vt:lpstr>CLEANED Table001</vt:lpstr>
      <vt:lpstr>Analysis tri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</dc:creator>
  <cp:lastModifiedBy>Helen</cp:lastModifiedBy>
  <dcterms:created xsi:type="dcterms:W3CDTF">2026-02-26T07:24:20Z</dcterms:created>
  <dcterms:modified xsi:type="dcterms:W3CDTF">2026-02-26T10:45:15Z</dcterms:modified>
</cp:coreProperties>
</file>